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chnorrer/Documents/papers_lab/DNA_PAINT_flight muscle/Figures and text/eLife_revision/"/>
    </mc:Choice>
  </mc:AlternateContent>
  <xr:revisionPtr revIDLastSave="0" documentId="13_ncr:1_{EBF98FCB-3D0B-9641-B31C-E116C4AACE38}" xr6:coauthVersionLast="47" xr6:coauthVersionMax="47" xr10:uidLastSave="{00000000-0000-0000-0000-000000000000}"/>
  <bookViews>
    <workbookView xWindow="12360" yWindow="4180" windowWidth="34040" windowHeight="17080" activeTab="2" xr2:uid="{00000000-000D-0000-FFFF-FFFF00000000}"/>
  </bookViews>
  <sheets>
    <sheet name="summary all data" sheetId="24" r:id="rId1"/>
    <sheet name="Fig_6" sheetId="22" r:id="rId2"/>
    <sheet name="Fig_6_supplement 1" sheetId="17" r:id="rId3"/>
  </sheets>
  <definedNames>
    <definedName name="DonnéesExternes_1" localSheetId="0" hidden="1">'summary all data'!$A$1:$N$32</definedName>
    <definedName name="DonnéesExternes_2" localSheetId="2" hidden="1">'Fig_6_supplement 1'!$A$1:$H$1443</definedName>
    <definedName name="DonnéesExternes_3" localSheetId="1" hidden="1">Fig_6!$A$1:$B$8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63BE3-8DC9-431F-8324-88781D78A146}" keepAlive="1" name="Requête - all" description="Connexion à la requête « all » dans le classeur." type="5" refreshedVersion="6" background="1" saveData="1">
    <dbPr connection="Provider=Microsoft.Mashup.OleDb.1;Data Source=$Workbook$;Location=all;Extended Properties=&quot;&quot;" command="SELECT * FROM [all]"/>
  </connection>
  <connection id="2" xr16:uid="{00000000-0015-0000-FFFF-FFFF01000000}" keepAlive="1" name="Requête - Fig_2_data (2)" description="Connexion à la requête « Fig_2_data (2) » dans le classeur." type="5" refreshedVersion="0" background="1">
    <dbPr connection="Provider=Microsoft.Mashup.OleDb.1;Data Source=$Workbook$;Location=&quot;Fig_2_data (2)&quot;;Extended Properties=&quot;&quot;" command="SELECT * FROM [Fig_2_data (2)]"/>
  </connection>
  <connection id="3" xr16:uid="{00000000-0015-0000-FFFF-FFFF02000000}" keepAlive="1" name="Requête - Fig_2_supplement_data" description="Connexion à la requête « Fig_2_supplement_data » dans le classeur." type="5" refreshedVersion="0" background="1">
    <dbPr connection="Provider=Microsoft.Mashup.OleDb.1;Data Source=$Workbook$;Location=Fig_2_supplement_data;Extended Properties=&quot;&quot;" command="SELECT * FROM [Fig_2_supplement_data]"/>
  </connection>
  <connection id="4" xr16:uid="{00000000-0015-0000-FFFF-FFFF04000000}" keepAlive="1" name="Requête - Fig_3_hist" description="Connexion à la requête « Fig_3_hist » dans le classeur." type="5" refreshedVersion="0" background="1">
    <dbPr connection="Provider=Microsoft.Mashup.OleDb.1;Data Source=$Workbook$;Location=Fig_3_hist;Extended Properties=&quot;&quot;" command="SELECT * FROM [Fig_3_hist]"/>
  </connection>
  <connection id="5" xr16:uid="{00000000-0015-0000-FFFF-FFFF05000000}" keepAlive="1" name="Requête - Fig_4_sample_full" description="Connexion à la requête « Fig_4_sample_full » dans le classeur." type="5" refreshedVersion="0" background="1">
    <dbPr connection="Provider=Microsoft.Mashup.OleDb.1;Data Source=$Workbook$;Location=Fig_4_sample_full;Extended Properties=&quot;&quot;" command="SELECT * FROM [Fig_4_sample_full]"/>
  </connection>
  <connection id="6" xr16:uid="{00000000-0015-0000-FFFF-FFFF06000000}" keepAlive="1" name="Requête - Fig_4_sample_full (2)" description="Connexion à la requête « Fig_4_sample_full (2) » dans le classeur." type="5" refreshedVersion="0" background="1">
    <dbPr connection="Provider=Microsoft.Mashup.OleDb.1;Data Source=$Workbook$;Location=&quot;Fig_4_sample_full (2)&quot;;Extended Properties=&quot;&quot;" command="SELECT * FROM [Fig_4_sample_full (2)]"/>
  </connection>
  <connection id="7" xr16:uid="{00000000-0015-0000-FFFF-FFFF08000000}" keepAlive="1" name="Requête - Fig_4_sample11" description="Connexion à la requête « Fig_4_sample11 » dans le classeur." type="5" refreshedVersion="0" background="1">
    <dbPr connection="Provider=Microsoft.Mashup.OleDb.1;Data Source=$Workbook$;Location=Fig_4_sample11;Extended Properties=&quot;&quot;" command="SELECT * FROM [Fig_4_sample11]"/>
  </connection>
  <connection id="8" xr16:uid="{00000000-0015-0000-FFFF-FFFF09000000}" keepAlive="1" name="Requête - Fig_4_sample11 (2)" description="Connexion à la requête « Fig_4_sample11 (2) » dans le classeur." type="5" refreshedVersion="7" background="1" saveData="1">
    <dbPr connection="Provider=Microsoft.Mashup.OleDb.1;Data Source=$Workbook$;Location=&quot;Fig_4_sample11 (2)&quot;;Extended Properties=&quot;&quot;" command="SELECT * FROM [Fig_4_sample11 (2)]"/>
  </connection>
  <connection id="9" xr16:uid="{00000000-0015-0000-FFFF-FFFF0A000000}" keepAlive="1" name="Requête - Fig_4_sample13" description="Connexion à la requête « Fig_4_sample13 » dans le classeur." type="5" refreshedVersion="0" background="1">
    <dbPr connection="Provider=Microsoft.Mashup.OleDb.1;Data Source=$Workbook$;Location=Fig_4_sample13;Extended Properties=&quot;&quot;" command="SELECT * FROM [Fig_4_sample13]"/>
  </connection>
  <connection id="10" xr16:uid="{00000000-0015-0000-FFFF-FFFF0B000000}" keepAlive="1" name="Requête - Fig_4_sample13 (2)" description="Connexion à la requête « Fig_4_sample13 (2) » dans le classeur." type="5" refreshedVersion="7" background="1" saveData="1">
    <dbPr connection="Provider=Microsoft.Mashup.OleDb.1;Data Source=$Workbook$;Location=&quot;Fig_4_sample13 (2)&quot;;Extended Properties=&quot;&quot;" command="SELECT * FROM [Fig_4_sample13 (2)]"/>
  </connection>
  <connection id="11" xr16:uid="{00000000-0015-0000-FFFF-FFFF0C000000}" keepAlive="1" name="Requête - Fig_4_sample15" description="Connexion à la requête « Fig_4_sample15 » dans le classeur." type="5" refreshedVersion="0" background="1">
    <dbPr connection="Provider=Microsoft.Mashup.OleDb.1;Data Source=$Workbook$;Location=Fig_4_sample15;Extended Properties=&quot;&quot;" command="SELECT * FROM [Fig_4_sample15]"/>
  </connection>
  <connection id="12" xr16:uid="{00000000-0015-0000-FFFF-FFFF0D000000}" keepAlive="1" name="Requête - Fig_4_sample15 (2)" description="Connexion à la requête « Fig_4_sample15 (2) » dans le classeur." type="5" refreshedVersion="7" background="1" saveData="1">
    <dbPr connection="Provider=Microsoft.Mashup.OleDb.1;Data Source=$Workbook$;Location=&quot;Fig_4_sample15 (2)&quot;;Extended Properties=&quot;&quot;" command="SELECT * FROM [Fig_4_sample15 (2)]"/>
  </connection>
  <connection id="13" xr16:uid="{00000000-0015-0000-FFFF-FFFF0E000000}" keepAlive="1" name="Requête - Fig_4_sample17" description="Connexion à la requête « Fig_4_sample17 » dans le classeur." type="5" refreshedVersion="0" background="1">
    <dbPr connection="Provider=Microsoft.Mashup.OleDb.1;Data Source=$Workbook$;Location=Fig_4_sample17;Extended Properties=&quot;&quot;" command="SELECT * FROM [Fig_4_sample17]"/>
  </connection>
  <connection id="14" xr16:uid="{00000000-0015-0000-FFFF-FFFF0F000000}" keepAlive="1" name="Requête - Fig_4_sample17 (2)" description="Connexion à la requête « Fig_4_sample17 (2) » dans le classeur." type="5" refreshedVersion="7" background="1" saveData="1">
    <dbPr connection="Provider=Microsoft.Mashup.OleDb.1;Data Source=$Workbook$;Location=&quot;Fig_4_sample17 (2)&quot;;Extended Properties=&quot;&quot;" command="SELECT * FROM [Fig_4_sample17 (2)]"/>
  </connection>
  <connection id="15" xr16:uid="{00000000-0015-0000-FFFF-FFFF10000000}" keepAlive="1" name="Requête - Fig_4_sample4" description="Connexion à la requête « Fig_4_sample4 » dans le classeur." type="5" refreshedVersion="0" background="1">
    <dbPr connection="Provider=Microsoft.Mashup.OleDb.1;Data Source=$Workbook$;Location=Fig_4_sample4;Extended Properties=&quot;&quot;" command="SELECT * FROM [Fig_4_sample4]"/>
  </connection>
  <connection id="16" xr16:uid="{00000000-0015-0000-FFFF-FFFF11000000}" keepAlive="1" name="Requête - Fig_4_sample4 (2)" description="Connexion à la requête « Fig_4_sample4 (2) » dans le classeur." type="5" refreshedVersion="7" background="1" saveData="1">
    <dbPr connection="Provider=Microsoft.Mashup.OleDb.1;Data Source=$Workbook$;Location=&quot;Fig_4_sample4 (2)&quot;;Extended Properties=&quot;&quot;" command="SELECT * FROM [Fig_4_sample4 (2)]"/>
  </connection>
  <connection id="17" xr16:uid="{00000000-0015-0000-FFFF-FFFF12000000}" keepAlive="1" name="Requête - Fig_4_sample5" description="Connexion à la requête « Fig_4_sample5 » dans le classeur." type="5" refreshedVersion="0" background="1">
    <dbPr connection="Provider=Microsoft.Mashup.OleDb.1;Data Source=$Workbook$;Location=Fig_4_sample5;Extended Properties=&quot;&quot;" command="SELECT * FROM [Fig_4_sample5]"/>
  </connection>
  <connection id="18" xr16:uid="{00000000-0015-0000-FFFF-FFFF13000000}" keepAlive="1" name="Requête - Fig_4_sample5 (2)" description="Connexion à la requête « Fig_4_sample5 (2) » dans le classeur." type="5" refreshedVersion="7" background="1" saveData="1">
    <dbPr connection="Provider=Microsoft.Mashup.OleDb.1;Data Source=$Workbook$;Location=&quot;Fig_4_sample5 (2)&quot;;Extended Properties=&quot;&quot;" command="SELECT * FROM [Fig_4_sample5 (2)]"/>
  </connection>
  <connection id="19" xr16:uid="{00000000-0015-0000-FFFF-FFFF14000000}" keepAlive="1" name="Requête - Fig_4_sample9" description="Connexion à la requête « Fig_4_sample9 » dans le classeur." type="5" refreshedVersion="0" background="1">
    <dbPr connection="Provider=Microsoft.Mashup.OleDb.1;Data Source=$Workbook$;Location=Fig_4_sample9;Extended Properties=&quot;&quot;" command="SELECT * FROM [Fig_4_sample9]"/>
  </connection>
  <connection id="20" xr16:uid="{00000000-0015-0000-FFFF-FFFF15000000}" keepAlive="1" name="Requête - Fig_4_sample9 (2)" description="Connexion à la requête « Fig_4_sample9 (2) » dans le classeur." type="5" refreshedVersion="7" background="1" saveData="1">
    <dbPr connection="Provider=Microsoft.Mashup.OleDb.1;Data Source=$Workbook$;Location=&quot;Fig_4_sample9 (2)&quot;;Extended Properties=&quot;&quot;" command="SELECT * FROM [Fig_4_sample9 (2)]"/>
  </connection>
  <connection id="21" xr16:uid="{00000000-0015-0000-FFFF-FFFF17000000}" keepAlive="1" name="Requête - Fig_5_data_supp_full" description="Connexion à la requête « Fig_5_data_supp_full » dans le classeur." type="5" refreshedVersion="7" background="1" saveData="1">
    <dbPr connection="Provider=Microsoft.Mashup.OleDb.1;Data Source=$Workbook$;Location=Fig_5_data_supp_full;Extended Properties=&quot;&quot;" command="SELECT * FROM [Fig_5_data_supp_full]"/>
  </connection>
  <connection id="22" xr16:uid="{00000000-0015-0000-FFFF-FFFF18000000}" keepAlive="1" name="Requête - Fig_5_supp_data" description="Connexion à la requête « Fig_5_supp_data » dans le classeur." type="5" refreshedVersion="0" background="1">
    <dbPr connection="Provider=Microsoft.Mashup.OleDb.1;Data Source=$Workbook$;Location=Fig_5_supp_data;Extended Properties=&quot;&quot;" command="SELECT * FROM [Fig_5_supp_data]"/>
  </connection>
  <connection id="23" xr16:uid="{00000000-0015-0000-FFFF-FFFF19000000}" keepAlive="1" name="Requête - Fig_6_full" description="Connexion à la requête « Fig_6_full » dans le classeur." type="5" refreshedVersion="7" background="1" saveData="1">
    <dbPr connection="Provider=Microsoft.Mashup.OleDb.1;Data Source=$Workbook$;Location=Fig_6_full;Extended Properties=&quot;&quot;" command="SELECT * FROM [Fig_6_full]"/>
  </connection>
</connections>
</file>

<file path=xl/sharedStrings.xml><?xml version="1.0" encoding="utf-8"?>
<sst xmlns="http://schemas.openxmlformats.org/spreadsheetml/2006/main" count="20671" uniqueCount="10942">
  <si>
    <t>band_distance</t>
  </si>
  <si>
    <t>106.70405658647377</t>
  </si>
  <si>
    <t>867.6841172737696</t>
  </si>
  <si>
    <t>70.6545237042478</t>
  </si>
  <si>
    <t>712.928398570954</t>
  </si>
  <si>
    <t>86.61549010866892</t>
  </si>
  <si>
    <t>698.0342837076123</t>
  </si>
  <si>
    <t>73.3877290909517</t>
  </si>
  <si>
    <t>720.6971992950769</t>
  </si>
  <si>
    <t>87.15503651572973</t>
  </si>
  <si>
    <t>748.6522233502161</t>
  </si>
  <si>
    <t>96.20666862275922</t>
  </si>
  <si>
    <t>735.0168105874866</t>
  </si>
  <si>
    <t>100.6576060213756</t>
  </si>
  <si>
    <t>774.6815954750352</t>
  </si>
  <si>
    <t>96.65383334409569</t>
  </si>
  <si>
    <t>770.4116424577372</t>
  </si>
  <si>
    <t>96.40414897055435</t>
  </si>
  <si>
    <t>758.3019745319383</t>
  </si>
  <si>
    <t>102.576733777355</t>
  </si>
  <si>
    <t>762.3326798380722</t>
  </si>
  <si>
    <t>106.64923121824197</t>
  </si>
  <si>
    <t>689.6199813311532</t>
  </si>
  <si>
    <t>94.2901899379271</t>
  </si>
  <si>
    <t>683.0371874881332</t>
  </si>
  <si>
    <t>112.57776403709015</t>
  </si>
  <si>
    <t>746.5285279790802</t>
  </si>
  <si>
    <t>108.69190113718588</t>
  </si>
  <si>
    <t>676.8806468225688</t>
  </si>
  <si>
    <t>115.50659049305452</t>
  </si>
  <si>
    <t>749.4305091965448</t>
  </si>
  <si>
    <t>108.5865387144574</t>
  </si>
  <si>
    <t>695.1617782272807</t>
  </si>
  <si>
    <t>110.05885802343272</t>
  </si>
  <si>
    <t>726.6842410687027</t>
  </si>
  <si>
    <t>126.68553142508812</t>
  </si>
  <si>
    <t>772.5365092890936</t>
  </si>
  <si>
    <t>100.56664412835943</t>
  </si>
  <si>
    <t>743.7892314145394</t>
  </si>
  <si>
    <t>134.57002687939578</t>
  </si>
  <si>
    <t>739.1047175257986</t>
  </si>
  <si>
    <t>121.30616165713914</t>
  </si>
  <si>
    <t>731.4160339581102</t>
  </si>
  <si>
    <t>121.61262947162008</t>
  </si>
  <si>
    <t>736.236873919401</t>
  </si>
  <si>
    <t>129.94505641942638</t>
  </si>
  <si>
    <t>741.7836847432575</t>
  </si>
  <si>
    <t>122.17067441643186</t>
  </si>
  <si>
    <t>730.4725312018447</t>
  </si>
  <si>
    <t>105.83921619238843</t>
  </si>
  <si>
    <t>762.3831050641272</t>
  </si>
  <si>
    <t>122.92299717505271</t>
  </si>
  <si>
    <t>754.512188944011</t>
  </si>
  <si>
    <t>116.1602561720278</t>
  </si>
  <si>
    <t>739.3214930160549</t>
  </si>
  <si>
    <t>110.28487866483287</t>
  </si>
  <si>
    <t>708.160390079348</t>
  </si>
  <si>
    <t>102.40019954900588</t>
  </si>
  <si>
    <t>737.0245656072908</t>
  </si>
  <si>
    <t>123.14889935993135</t>
  </si>
  <si>
    <t>739.9224728278481</t>
  </si>
  <si>
    <t>107.50990741341894</t>
  </si>
  <si>
    <t>658.06943519448</t>
  </si>
  <si>
    <t>120.699324740456</t>
  </si>
  <si>
    <t>754.9341291459042</t>
  </si>
  <si>
    <t>117.85672697798019</t>
  </si>
  <si>
    <t>772.3686890241548</t>
  </si>
  <si>
    <t>137.31140850716145</t>
  </si>
  <si>
    <t>759.0449898731339</t>
  </si>
  <si>
    <t>123.23128731507325</t>
  </si>
  <si>
    <t>732.4088116370883</t>
  </si>
  <si>
    <t>131.28759021190945</t>
  </si>
  <si>
    <t>784.6830322893242</t>
  </si>
  <si>
    <t>91.71198159323522</t>
  </si>
  <si>
    <t>760.0052509724417</t>
  </si>
  <si>
    <t>118.00330978182842</t>
  </si>
  <si>
    <t>748.7739650295622</t>
  </si>
  <si>
    <t>113.10796095777279</t>
  </si>
  <si>
    <t>721.4492869891161</t>
  </si>
  <si>
    <t>124.59483758155883</t>
  </si>
  <si>
    <t>729.3517158980045</t>
  </si>
  <si>
    <t>112.65317217558632</t>
  </si>
  <si>
    <t>770.9254169317854</t>
  </si>
  <si>
    <t>121.00224375684704</t>
  </si>
  <si>
    <t>759.1612000804291</t>
  </si>
  <si>
    <t>119.70323243924723</t>
  </si>
  <si>
    <t>669.5873607764909</t>
  </si>
  <si>
    <t>123.56337730316484</t>
  </si>
  <si>
    <t>755.3497336316592</t>
  </si>
  <si>
    <t>120.59496370133472</t>
  </si>
  <si>
    <t>720.6841038496509</t>
  </si>
  <si>
    <t>107.3970627475738</t>
  </si>
  <si>
    <t>709.1793380425959</t>
  </si>
  <si>
    <t>134.2906954660127</t>
  </si>
  <si>
    <t>772.3584130000926</t>
  </si>
  <si>
    <t>122.83194102286328</t>
  </si>
  <si>
    <t>769.6803151920682</t>
  </si>
  <si>
    <t>123.460739141033</t>
  </si>
  <si>
    <t>698.5498252351215</t>
  </si>
  <si>
    <t>104.18476473780287</t>
  </si>
  <si>
    <t>717.5751700118577</t>
  </si>
  <si>
    <t>108.2942385362992</t>
  </si>
  <si>
    <t>745.1614256709728</t>
  </si>
  <si>
    <t>134.51940483616966</t>
  </si>
  <si>
    <t>758.0826610048233</t>
  </si>
  <si>
    <t>123.35101719550948</t>
  </si>
  <si>
    <t>742.8357962320946</t>
  </si>
  <si>
    <t>168.92589790712904</t>
  </si>
  <si>
    <t>693.7437839212552</t>
  </si>
  <si>
    <t>161.01204155836314</t>
  </si>
  <si>
    <t>665.5018323856212</t>
  </si>
  <si>
    <t>154.36647976117925</t>
  </si>
  <si>
    <t>657.8333747233846</t>
  </si>
  <si>
    <t>166.85763619798712</t>
  </si>
  <si>
    <t>669.4618835801551</t>
  </si>
  <si>
    <t>168.29045233011342</t>
  </si>
  <si>
    <t>641.3633617475706</t>
  </si>
  <si>
    <t>162.0446936573157</t>
  </si>
  <si>
    <t>678.4523571020234</t>
  </si>
  <si>
    <t>176.00519400144333</t>
  </si>
  <si>
    <t>677.5405939579766</t>
  </si>
  <si>
    <t>168.87816472207373</t>
  </si>
  <si>
    <t>664.993350755921</t>
  </si>
  <si>
    <t>183.3369373290281</t>
  </si>
  <si>
    <t>715.5514028927147</t>
  </si>
  <si>
    <t>175.85900403130012</t>
  </si>
  <si>
    <t>698.0745775370337</t>
  </si>
  <si>
    <t>221.49134535658527</t>
  </si>
  <si>
    <t>742.8793567718436</t>
  </si>
  <si>
    <t>182.1404623348313</t>
  </si>
  <si>
    <t>694.0526211962523</t>
  </si>
  <si>
    <t>187.70393226983387</t>
  </si>
  <si>
    <t>711.3163944692293</t>
  </si>
  <si>
    <t>180.6680982332176</t>
  </si>
  <si>
    <t>687.0917626045684</t>
  </si>
  <si>
    <t>183.13922338352899</t>
  </si>
  <si>
    <t>694.3709392850583</t>
  </si>
  <si>
    <t>177.5280239448701</t>
  </si>
  <si>
    <t>699.6288655392998</t>
  </si>
  <si>
    <t>181.3643004941736</t>
  </si>
  <si>
    <t>711.3730109704921</t>
  </si>
  <si>
    <t>174.78338483604716</t>
  </si>
  <si>
    <t>710.558054687063</t>
  </si>
  <si>
    <t>184.1680953138784</t>
  </si>
  <si>
    <t>693.8646582152377</t>
  </si>
  <si>
    <t>229.52761785764537</t>
  </si>
  <si>
    <t>763.7748903177753</t>
  </si>
  <si>
    <t>177.07661089162684</t>
  </si>
  <si>
    <t>706.614474296473</t>
  </si>
  <si>
    <t>181.9830074130321</t>
  </si>
  <si>
    <t>702.2891810935257</t>
  </si>
  <si>
    <t>175.1976922341271</t>
  </si>
  <si>
    <t>690.4710499950697</t>
  </si>
  <si>
    <t>171.5301430143127</t>
  </si>
  <si>
    <t>666.6223277269876</t>
  </si>
  <si>
    <t>167.6651676424369</t>
  </si>
  <si>
    <t>679.6522668535279</t>
  </si>
  <si>
    <t>182.38130555081176</t>
  </si>
  <si>
    <t>707.6760098101994</t>
  </si>
  <si>
    <t>175.0959801410593</t>
  </si>
  <si>
    <t>661.5587335942993</t>
  </si>
  <si>
    <t>181.1508212348457</t>
  </si>
  <si>
    <t>679.1436919389466</t>
  </si>
  <si>
    <t>191.619051797538</t>
  </si>
  <si>
    <t>685.4150583266482</t>
  </si>
  <si>
    <t>173.83819701062282</t>
  </si>
  <si>
    <t>670.4793024206845</t>
  </si>
  <si>
    <t>185.7946273793636</t>
  </si>
  <si>
    <t>698.7717487164169</t>
  </si>
  <si>
    <t>179.7282635827375</t>
  </si>
  <si>
    <t>678.1622207945851</t>
  </si>
  <si>
    <t>175.88064187765946</t>
  </si>
  <si>
    <t>678.816006926616</t>
  </si>
  <si>
    <t>176.57461519595563</t>
  </si>
  <si>
    <t>671.0749617332451</t>
  </si>
  <si>
    <t>201.47726703643625</t>
  </si>
  <si>
    <t>715.5776504680106</t>
  </si>
  <si>
    <t>193.4225523222101</t>
  </si>
  <si>
    <t>705.7234529160187</t>
  </si>
  <si>
    <t>183.72825368020287</t>
  </si>
  <si>
    <t>678.6725084385325</t>
  </si>
  <si>
    <t>182.2260923825984</t>
  </si>
  <si>
    <t>694.9066993225447</t>
  </si>
  <si>
    <t>185.93444622967297</t>
  </si>
  <si>
    <t>691.1325331080513</t>
  </si>
  <si>
    <t>188.75902723560986</t>
  </si>
  <si>
    <t>693.0675019092313</t>
  </si>
  <si>
    <t>193.05433690262038</t>
  </si>
  <si>
    <t>689.7323236236473</t>
  </si>
  <si>
    <t>195.516245551419</t>
  </si>
  <si>
    <t>694.3131438066486</t>
  </si>
  <si>
    <t>186.16476211005417</t>
  </si>
  <si>
    <t>691.7398229515317</t>
  </si>
  <si>
    <t>194.1798475805496</t>
  </si>
  <si>
    <t>703.5820888361209</t>
  </si>
  <si>
    <t>191.79385281667086</t>
  </si>
  <si>
    <t>692.156851803213</t>
  </si>
  <si>
    <t>190.8810827176029</t>
  </si>
  <si>
    <t>676.7717890340276</t>
  </si>
  <si>
    <t>188.80257500989416</t>
  </si>
  <si>
    <t>692.2411958201843</t>
  </si>
  <si>
    <t>184.93000502651054</t>
  </si>
  <si>
    <t>682.2775785632751</t>
  </si>
  <si>
    <t>191.34631639216633</t>
  </si>
  <si>
    <t>662.075586190565</t>
  </si>
  <si>
    <t>190.2119281268301</t>
  </si>
  <si>
    <t>697.7710308366667</t>
  </si>
  <si>
    <t>198.26854811880023</t>
  </si>
  <si>
    <t>706.6176997781306</t>
  </si>
  <si>
    <t>189.6316761560948</t>
  </si>
  <si>
    <t>683.2527038975559</t>
  </si>
  <si>
    <t>192.2915694672552</t>
  </si>
  <si>
    <t>679.0951806502673</t>
  </si>
  <si>
    <t>194.96565419402012</t>
  </si>
  <si>
    <t>690.1635884465808</t>
  </si>
  <si>
    <t>193.72476292430576</t>
  </si>
  <si>
    <t>684.6885189638351</t>
  </si>
  <si>
    <t>197.97699034585904</t>
  </si>
  <si>
    <t>699.3953876231649</t>
  </si>
  <si>
    <t>194.69519390855447</t>
  </si>
  <si>
    <t>690.0352833525093</t>
  </si>
  <si>
    <t>198.21068964968774</t>
  </si>
  <si>
    <t>691.1878826938955</t>
  </si>
  <si>
    <t>184.8227950387705</t>
  </si>
  <si>
    <t>674.9984254107824</t>
  </si>
  <si>
    <t>200.74814807146197</t>
  </si>
  <si>
    <t>710.8488162090973</t>
  </si>
  <si>
    <t>199.59807134615852</t>
  </si>
  <si>
    <t>678.6146728795107</t>
  </si>
  <si>
    <t>193.29235107038784</t>
  </si>
  <si>
    <t>685.5341695381255</t>
  </si>
  <si>
    <t>187.1755028234597</t>
  </si>
  <si>
    <t>661.0284516901874</t>
  </si>
  <si>
    <t>188.79333408676118</t>
  </si>
  <si>
    <t>691.518279101633</t>
  </si>
  <si>
    <t>189.69284027901128</t>
  </si>
  <si>
    <t>699.2259809748215</t>
  </si>
  <si>
    <t>210.87656786753982</t>
  </si>
  <si>
    <t>692.8237100042888</t>
  </si>
  <si>
    <t>190.17374326705811</t>
  </si>
  <si>
    <t>687.6998939344259</t>
  </si>
  <si>
    <t>197.4922169607793</t>
  </si>
  <si>
    <t>697.7077589773818</t>
  </si>
  <si>
    <t>198.431275593163</t>
  </si>
  <si>
    <t>714.9097469839189</t>
  </si>
  <si>
    <t>202.62016236213032</t>
  </si>
  <si>
    <t>715.2898586900545</t>
  </si>
  <si>
    <t>198.39555708547195</t>
  </si>
  <si>
    <t>653.8792557364496</t>
  </si>
  <si>
    <t>fly_number</t>
  </si>
  <si>
    <t>selection</t>
  </si>
  <si>
    <t>zdisk</t>
  </si>
  <si>
    <t>Nano 42</t>
  </si>
  <si>
    <t>Nano 2</t>
  </si>
  <si>
    <t>193.42699009381906</t>
  </si>
  <si>
    <t>205.5830833424469</t>
  </si>
  <si>
    <t>207.7213789854652</t>
  </si>
  <si>
    <t>116.86151674922256</t>
  </si>
  <si>
    <t>111.1707744273906</t>
  </si>
  <si>
    <t>116.14545189303959</t>
  </si>
  <si>
    <t>196.996250736143</t>
  </si>
  <si>
    <t>194.864116384976</t>
  </si>
  <si>
    <t>125.24353031733595</t>
  </si>
  <si>
    <t>201.48254051697742</t>
  </si>
  <si>
    <t>87.19107527114102</t>
  </si>
  <si>
    <t>Nano 29</t>
  </si>
  <si>
    <t>Nano 30</t>
  </si>
  <si>
    <t>251.33784017920368</t>
  </si>
  <si>
    <t>228.97024089539863</t>
  </si>
  <si>
    <t>189.79062950225602</t>
  </si>
  <si>
    <t>243.11733378802668</t>
  </si>
  <si>
    <t>184.7149701030051</t>
  </si>
  <si>
    <t>232.27613077821619</t>
  </si>
  <si>
    <t>251.49755935159587</t>
  </si>
  <si>
    <t>195.9449331135659</t>
  </si>
  <si>
    <t>251.54345375400246</t>
  </si>
  <si>
    <t>191.5422344026448</t>
  </si>
  <si>
    <t>249.7105275312143</t>
  </si>
  <si>
    <t>190.75034346669202</t>
  </si>
  <si>
    <t>251.54981433096023</t>
  </si>
  <si>
    <t>183.27761213578515</t>
  </si>
  <si>
    <t>251.18779544852174</t>
  </si>
  <si>
    <t>262.07191804441936</t>
  </si>
  <si>
    <t>254.0652909540421</t>
  </si>
  <si>
    <t>200.30495920396615</t>
  </si>
  <si>
    <t>254.79308933426069</t>
  </si>
  <si>
    <t>193.98928455710202</t>
  </si>
  <si>
    <t>251.14732041407245</t>
  </si>
  <si>
    <t>181.47931932025784</t>
  </si>
  <si>
    <t>255.5869231243642</t>
  </si>
  <si>
    <t>200.26422740231342</t>
  </si>
  <si>
    <t>260.2477720954255</t>
  </si>
  <si>
    <t>205.8624748488501</t>
  </si>
  <si>
    <t>262.13851495241613</t>
  </si>
  <si>
    <t>201.7944714041613</t>
  </si>
  <si>
    <t>249.61672068264758</t>
  </si>
  <si>
    <t>200.25342494259465</t>
  </si>
  <si>
    <t>247.79486085155102</t>
  </si>
  <si>
    <t>236.99252351164318</t>
  </si>
  <si>
    <t>232.74179085480168</t>
  </si>
  <si>
    <t>192.0477850629635</t>
  </si>
  <si>
    <t>234.8615708186719</t>
  </si>
  <si>
    <t>185.6556191225053</t>
  </si>
  <si>
    <t>239.17144183776767</t>
  </si>
  <si>
    <t>213.06331443386745</t>
  </si>
  <si>
    <t>226.05958681530132</t>
  </si>
  <si>
    <t>169.9706129943161</t>
  </si>
  <si>
    <t>223.9101798764636</t>
  </si>
  <si>
    <t>162.24124610964626</t>
  </si>
  <si>
    <t>234.47422544308893</t>
  </si>
  <si>
    <t>183.5094744881195</t>
  </si>
  <si>
    <t>220.06572249515244</t>
  </si>
  <si>
    <t>227.96219803774414</t>
  </si>
  <si>
    <t>208.8630821348789</t>
  </si>
  <si>
    <t>241.59432689024243</t>
  </si>
  <si>
    <t>196.8202345341996</t>
  </si>
  <si>
    <t>222.4207628393782</t>
  </si>
  <si>
    <t>175.5304524031697</t>
  </si>
  <si>
    <t>222.47231079857158</t>
  </si>
  <si>
    <t>186.74696284253517</t>
  </si>
  <si>
    <t>221.32725193507213</t>
  </si>
  <si>
    <t>225.88563954959167</t>
  </si>
  <si>
    <t>155.7230569727045</t>
  </si>
  <si>
    <t>193.21601506845013</t>
  </si>
  <si>
    <t>194.21114615397158</t>
  </si>
  <si>
    <t>170.35744521815732</t>
  </si>
  <si>
    <t>209.9748426706773</t>
  </si>
  <si>
    <t>160.05026846934268</t>
  </si>
  <si>
    <t>205.3497641061324</t>
  </si>
  <si>
    <t>143.37182816133918</t>
  </si>
  <si>
    <t>196.57766755071748</t>
  </si>
  <si>
    <t>173.21308933910245</t>
  </si>
  <si>
    <t>204.42600780251723</t>
  </si>
  <si>
    <t>155.41735259029053</t>
  </si>
  <si>
    <t>194.374605132976</t>
  </si>
  <si>
    <t>167.61069609635229</t>
  </si>
  <si>
    <t>201.08346510786015</t>
  </si>
  <si>
    <t>201.0315665037268</t>
  </si>
  <si>
    <t>169.57883872093987</t>
  </si>
  <si>
    <t>191.3953933018951</t>
  </si>
  <si>
    <t>216.09387716819438</t>
  </si>
  <si>
    <t>173.37605815721946</t>
  </si>
  <si>
    <t>199.3435586298165</t>
  </si>
  <si>
    <t>175.1859444800841</t>
  </si>
  <si>
    <t>207.5381710962056</t>
  </si>
  <si>
    <t>166.47129432600522</t>
  </si>
  <si>
    <t>196.8341589732249</t>
  </si>
  <si>
    <t>162.60357708706752</t>
  </si>
  <si>
    <t>202.6930223098404</t>
  </si>
  <si>
    <t>169.1473907164746</t>
  </si>
  <si>
    <t>192.67296220200225</t>
  </si>
  <si>
    <t>170.30313724165498</t>
  </si>
  <si>
    <t>195.45686341419758</t>
  </si>
  <si>
    <t>172.29570294346274</t>
  </si>
  <si>
    <t>192.11854987955604</t>
  </si>
  <si>
    <t>158.9048814435566</t>
  </si>
  <si>
    <t>190.8276615200458</t>
  </si>
  <si>
    <t>145.57249618781557</t>
  </si>
  <si>
    <t>156.6421083748628</t>
  </si>
  <si>
    <t>215.6301396686001</t>
  </si>
  <si>
    <t>213.28998028243302</t>
  </si>
  <si>
    <t>177.96123866728408</t>
  </si>
  <si>
    <t>206.1050588430701</t>
  </si>
  <si>
    <t>153.84622490407253</t>
  </si>
  <si>
    <t>214.54702777787674</t>
  </si>
  <si>
    <t>225.78090826550635</t>
  </si>
  <si>
    <t>163.56200880902372</t>
  </si>
  <si>
    <t>218.0962843862136</t>
  </si>
  <si>
    <t>215.49061386999475</t>
  </si>
  <si>
    <t>181.70134216162128</t>
  </si>
  <si>
    <t>226.2184984047478</t>
  </si>
  <si>
    <t>183.2329017322492</t>
  </si>
  <si>
    <t>213.5834845565482</t>
  </si>
  <si>
    <t>167.78616705419088</t>
  </si>
  <si>
    <t>215.04362532514165</t>
  </si>
  <si>
    <t>166.6340426745451</t>
  </si>
  <si>
    <t>235.1771345759684</t>
  </si>
  <si>
    <t>182.42910355944926</t>
  </si>
  <si>
    <t>210.4227303957433</t>
  </si>
  <si>
    <t>151.6015597611943</t>
  </si>
  <si>
    <t>213.14848651611584</t>
  </si>
  <si>
    <t>170.06740864605945</t>
  </si>
  <si>
    <t>200.1314098900673</t>
  </si>
  <si>
    <t>161.86590737544037</t>
  </si>
  <si>
    <t>204.57899631649585</t>
  </si>
  <si>
    <t>168.5373220747266</t>
  </si>
  <si>
    <t>212.043420219012</t>
  </si>
  <si>
    <t>159.11382234959262</t>
  </si>
  <si>
    <t>199.82714479052106</t>
  </si>
  <si>
    <t>168.19205747323792</t>
  </si>
  <si>
    <t>215.12973632117112</t>
  </si>
  <si>
    <t>158.29113112680943</t>
  </si>
  <si>
    <t>160.95298836894017</t>
  </si>
  <si>
    <t>221.39109562790833</t>
  </si>
  <si>
    <t>227.97036754528253</t>
  </si>
  <si>
    <t>176.22362317745282</t>
  </si>
  <si>
    <t>219.3236603942151</t>
  </si>
  <si>
    <t>173.8082673652367</t>
  </si>
  <si>
    <t>222.75693955494282</t>
  </si>
  <si>
    <t>175.46840858472007</t>
  </si>
  <si>
    <t>223.4403779701634</t>
  </si>
  <si>
    <t>185.98715307741344</t>
  </si>
  <si>
    <t>207.74014688114903</t>
  </si>
  <si>
    <t>177.9196268491603</t>
  </si>
  <si>
    <t>170.52290580953354</t>
  </si>
  <si>
    <t>216.4563926131817</t>
  </si>
  <si>
    <t>174.38856429823605</t>
  </si>
  <si>
    <t>217.06354430803486</t>
  </si>
  <si>
    <t>177.49705383625385</t>
  </si>
  <si>
    <t>214.1696491963512</t>
  </si>
  <si>
    <t>167.55257784083994</t>
  </si>
  <si>
    <t>211.69338302591086</t>
  </si>
  <si>
    <t>178.19506012443696</t>
  </si>
  <si>
    <t>217.88212935244306</t>
  </si>
  <si>
    <t>170.82365174594432</t>
  </si>
  <si>
    <t>203.48272437877145</t>
  </si>
  <si>
    <t>240.18193849689965</t>
  </si>
  <si>
    <t>190.99611239848832</t>
  </si>
  <si>
    <t>241.22987680436717</t>
  </si>
  <si>
    <t>186.5051329442812</t>
  </si>
  <si>
    <t>238.78483920257287</t>
  </si>
  <si>
    <t>182.884907136766</t>
  </si>
  <si>
    <t>236.43779087593387</t>
  </si>
  <si>
    <t>192.0065093596392</t>
  </si>
  <si>
    <t>234.98714945843486</t>
  </si>
  <si>
    <t>190.2799189096633</t>
  </si>
  <si>
    <t>225.70049827789603</t>
  </si>
  <si>
    <t>177.71882411876038</t>
  </si>
  <si>
    <t>239.2564577317225</t>
  </si>
  <si>
    <t>187.93660444041248</t>
  </si>
  <si>
    <t>234.64344791788082</t>
  </si>
  <si>
    <t>184.9905134041094</t>
  </si>
  <si>
    <t>223.91758360595475</t>
  </si>
  <si>
    <t>167.9202389488708</t>
  </si>
  <si>
    <t>217.1646062990274</t>
  </si>
  <si>
    <t>166.02968994945542</t>
  </si>
  <si>
    <t>215.3153170557908</t>
  </si>
  <si>
    <t>172.4973405578936</t>
  </si>
  <si>
    <t>222.79516514304126</t>
  </si>
  <si>
    <t>178.06305768724712</t>
  </si>
  <si>
    <t>212.7578249819891</t>
  </si>
  <si>
    <t>174.5259509818982</t>
  </si>
  <si>
    <t>215.86227312167526</t>
  </si>
  <si>
    <t>170.69346802716382</t>
  </si>
  <si>
    <t>214.20440509883576</t>
  </si>
  <si>
    <t>242.50934672542527</t>
  </si>
  <si>
    <t>184.78352356613902</t>
  </si>
  <si>
    <t>246.46195011895225</t>
  </si>
  <si>
    <t>177.2315204588834</t>
  </si>
  <si>
    <t>236.23853223839103</t>
  </si>
  <si>
    <t>181.0555169619363</t>
  </si>
  <si>
    <t>234.48189704262646</t>
  </si>
  <si>
    <t>181.00340595738913</t>
  </si>
  <si>
    <t>232.49354314582007</t>
  </si>
  <si>
    <t>178.61239783908303</t>
  </si>
  <si>
    <t>237.12050200248055</t>
  </si>
  <si>
    <t>169.7879486074683</t>
  </si>
  <si>
    <t>236.04978750252738</t>
  </si>
  <si>
    <t>185.35910191958718</t>
  </si>
  <si>
    <t>235.28110946512496</t>
  </si>
  <si>
    <t>190.6588293753004</t>
  </si>
  <si>
    <t>231.8112017646468</t>
  </si>
  <si>
    <t>171.89133164513692</t>
  </si>
  <si>
    <t>219.08734510242425</t>
  </si>
  <si>
    <t>172.42863953509982</t>
  </si>
  <si>
    <t>170.59851297970283</t>
  </si>
  <si>
    <t>233.50493483174455</t>
  </si>
  <si>
    <t>166.20180055508405</t>
  </si>
  <si>
    <t>246.45315595139226</t>
  </si>
  <si>
    <t>184.4296143577948</t>
  </si>
  <si>
    <t>239.9499929512534</t>
  </si>
  <si>
    <t>193.40111858745357</t>
  </si>
  <si>
    <t>243.25374520708846</t>
  </si>
  <si>
    <t>194.81630653086685</t>
  </si>
  <si>
    <t>236.16398213988842</t>
  </si>
  <si>
    <t>177.2839974579275</t>
  </si>
  <si>
    <t>232.67699427755642</t>
  </si>
  <si>
    <t>175.48602195496898</t>
  </si>
  <si>
    <t>231.6674428569985</t>
  </si>
  <si>
    <t>184.20426617920327</t>
  </si>
  <si>
    <t>250.98152626390743</t>
  </si>
  <si>
    <t>183.95496921198628</t>
  </si>
  <si>
    <t>249.04992358166908</t>
  </si>
  <si>
    <t>182.4342550982624</t>
  </si>
  <si>
    <t>243.10553989595803</t>
  </si>
  <si>
    <t>169.8938751764081</t>
  </si>
  <si>
    <t>217.4500917150453</t>
  </si>
  <si>
    <t>179.67223878689197</t>
  </si>
  <si>
    <t>239.2343699429034</t>
  </si>
  <si>
    <t>171.23185290000382</t>
  </si>
  <si>
    <t>238.9560636024617</t>
  </si>
  <si>
    <t>246.9987763253933</t>
  </si>
  <si>
    <t>239.5428938898981</t>
  </si>
  <si>
    <t>187.6295244134685</t>
  </si>
  <si>
    <t>234.31296723610905</t>
  </si>
  <si>
    <t>182.7035463711418</t>
  </si>
  <si>
    <t>248.47056579857025</t>
  </si>
  <si>
    <t>207.5247350342781</t>
  </si>
  <si>
    <t>252.5947207970196</t>
  </si>
  <si>
    <t>176.77653209629653</t>
  </si>
  <si>
    <t>229.98320018979598</t>
  </si>
  <si>
    <t>189.55320496146214</t>
  </si>
  <si>
    <t>240.3675710755431</t>
  </si>
  <si>
    <t>182.19653304103215</t>
  </si>
  <si>
    <t>243.0361847602819</t>
  </si>
  <si>
    <t>194.27767888042527</t>
  </si>
  <si>
    <t>228.2947095834703</t>
  </si>
  <si>
    <t>242.72148515028505</t>
  </si>
  <si>
    <t>192.4330040283461</t>
  </si>
  <si>
    <t>235.9363422498194</t>
  </si>
  <si>
    <t>181.35630525824985</t>
  </si>
  <si>
    <t>237.23664113058703</t>
  </si>
  <si>
    <t>179.85609695555794</t>
  </si>
  <si>
    <t>190.18136066734627</t>
  </si>
  <si>
    <t>199.99219572079318</t>
  </si>
  <si>
    <t>238.2516079069231</t>
  </si>
  <si>
    <t>189.0883858331472</t>
  </si>
  <si>
    <t>247.57318095004</t>
  </si>
  <si>
    <t>173.02276364966758</t>
  </si>
  <si>
    <t>239.24778423182167</t>
  </si>
  <si>
    <t>193.77448975159862</t>
  </si>
  <si>
    <t>252.02641493245892</t>
  </si>
  <si>
    <t>180.77879477935426</t>
  </si>
  <si>
    <t>243.8362217628463</t>
  </si>
  <si>
    <t>194.0339852090784</t>
  </si>
  <si>
    <t>238.25068493504745</t>
  </si>
  <si>
    <t>235.7442635420348</t>
  </si>
  <si>
    <t>181.11107707848763</t>
  </si>
  <si>
    <t>232.51012552353282</t>
  </si>
  <si>
    <t>179.26618357706474</t>
  </si>
  <si>
    <t>232.34214198914933</t>
  </si>
  <si>
    <t>193.1862687638987</t>
  </si>
  <si>
    <t>242.20171393529358</t>
  </si>
  <si>
    <t>231.87124241308172</t>
  </si>
  <si>
    <t>247.3226163095279</t>
  </si>
  <si>
    <t>188.86137823077493</t>
  </si>
  <si>
    <t>230.2682996790821</t>
  </si>
  <si>
    <t>229.09641011256267</t>
  </si>
  <si>
    <t>171.96338191545124</t>
  </si>
  <si>
    <t>216.45486989623816</t>
  </si>
  <si>
    <t>172.24468514792218</t>
  </si>
  <si>
    <t>196.02194800660968</t>
  </si>
  <si>
    <t>191.84296292036208</t>
  </si>
  <si>
    <t>224.07202544664668</t>
  </si>
  <si>
    <t>184.07864998324985</t>
  </si>
  <si>
    <t>161.47205253279336</t>
  </si>
  <si>
    <t>168.79842727717315</t>
  </si>
  <si>
    <t>223.86884419604428</t>
  </si>
  <si>
    <t>174.9816227284215</t>
  </si>
  <si>
    <t>213.7952200274583</t>
  </si>
  <si>
    <t>184.417681745946</t>
  </si>
  <si>
    <t>214.56267466398967</t>
  </si>
  <si>
    <t>177.9039417271777</t>
  </si>
  <si>
    <t>208.43175490011558</t>
  </si>
  <si>
    <t>175.68497187010738</t>
  </si>
  <si>
    <t>211.01682229351184</t>
  </si>
  <si>
    <t>185.02448111419227</t>
  </si>
  <si>
    <t>228.43693640876324</t>
  </si>
  <si>
    <t>178.15994022296422</t>
  </si>
  <si>
    <t>226.2951570330367</t>
  </si>
  <si>
    <t>174.91958989194416</t>
  </si>
  <si>
    <t>214.84562992822305</t>
  </si>
  <si>
    <t>174.1551841108233</t>
  </si>
  <si>
    <t>216.5812307929056</t>
  </si>
  <si>
    <t>179.01240169816532</t>
  </si>
  <si>
    <t>223.4982728308344</t>
  </si>
  <si>
    <t>178.99334494401955</t>
  </si>
  <si>
    <t>220.56011114512413</t>
  </si>
  <si>
    <t>184.96853748023426</t>
  </si>
  <si>
    <t>172.0914471496781</t>
  </si>
  <si>
    <t>224.72519313595348</t>
  </si>
  <si>
    <t>177.25641263248616</t>
  </si>
  <si>
    <t>225.8783835985272</t>
  </si>
  <si>
    <t>172.2868927451729</t>
  </si>
  <si>
    <t>228.31779651976063</t>
  </si>
  <si>
    <t>180.9775155804729</t>
  </si>
  <si>
    <t>176.9054030361903</t>
  </si>
  <si>
    <t>218.68434030603612</t>
  </si>
  <si>
    <t>183.00109395785893</t>
  </si>
  <si>
    <t>232.47045959622875</t>
  </si>
  <si>
    <t>178.86110737631668</t>
  </si>
  <si>
    <t>231.83943984775726</t>
  </si>
  <si>
    <t>182.9870147336048</t>
  </si>
  <si>
    <t>231.37591447193245</t>
  </si>
  <si>
    <t>175.7021417693444</t>
  </si>
  <si>
    <t>218.29561649461647</t>
  </si>
  <si>
    <t>228.49177151260776</t>
  </si>
  <si>
    <t>183.19226346691968</t>
  </si>
  <si>
    <t>215.14484042023227</t>
  </si>
  <si>
    <t>178.8547236639635</t>
  </si>
  <si>
    <t>224.02360371660168</t>
  </si>
  <si>
    <t>181.12125085454738</t>
  </si>
  <si>
    <t>221.77720239466453</t>
  </si>
  <si>
    <t>176.50252639048645</t>
  </si>
  <si>
    <t>225.60229855104268</t>
  </si>
  <si>
    <t>178.74978467435486</t>
  </si>
  <si>
    <t>229.5146365557269</t>
  </si>
  <si>
    <t>181.36080293780049</t>
  </si>
  <si>
    <t>218.2165118872858</t>
  </si>
  <si>
    <t>220.35820621895203</t>
  </si>
  <si>
    <t>168.75325863148913</t>
  </si>
  <si>
    <t>228.51654370044685</t>
  </si>
  <si>
    <t>178.32094960027825</t>
  </si>
  <si>
    <t>Nano 33</t>
  </si>
  <si>
    <t>216.09539984913087</t>
  </si>
  <si>
    <t>218.196106088655</t>
  </si>
  <si>
    <t>690.7663655434328</t>
  </si>
  <si>
    <t>231.7132165599884</t>
  </si>
  <si>
    <t>680.8359571186472</t>
  </si>
  <si>
    <t>228.85542435019943</t>
  </si>
  <si>
    <t>684.529229285726</t>
  </si>
  <si>
    <t>236.3989802349343</t>
  </si>
  <si>
    <t>663.6977427679077</t>
  </si>
  <si>
    <t>221.6572978123554</t>
  </si>
  <si>
    <t>721.8952164249232</t>
  </si>
  <si>
    <t>225.90368200865157</t>
  </si>
  <si>
    <t>691.1623968695067</t>
  </si>
  <si>
    <t>220.04012065527263</t>
  </si>
  <si>
    <t>674.440094207605</t>
  </si>
  <si>
    <t>240.8196521189535</t>
  </si>
  <si>
    <t>229.8551892916507</t>
  </si>
  <si>
    <t>232.0938513942312</t>
  </si>
  <si>
    <t>694.8807661611336</t>
  </si>
  <si>
    <t>215.68070055142186</t>
  </si>
  <si>
    <t>671.8978017342072</t>
  </si>
  <si>
    <t>212.7518195905504</t>
  </si>
  <si>
    <t>681.2388136702174</t>
  </si>
  <si>
    <t>226.69350444729787</t>
  </si>
  <si>
    <t>217.86269197400017</t>
  </si>
  <si>
    <t>227.22433347092502</t>
  </si>
  <si>
    <t>672.9158464414559</t>
  </si>
  <si>
    <t>238.94151475326882</t>
  </si>
  <si>
    <t>225.24909350935872</t>
  </si>
  <si>
    <t>211.60197853931263</t>
  </si>
  <si>
    <t>699.4328986212113</t>
  </si>
  <si>
    <t>220.73091136482788</t>
  </si>
  <si>
    <t>696.6447818422699</t>
  </si>
  <si>
    <t>220.2386877127989</t>
  </si>
  <si>
    <t>669.8211391529145</t>
  </si>
  <si>
    <t>214.92128309602487</t>
  </si>
  <si>
    <t>221.70150183718727</t>
  </si>
  <si>
    <t>229.46011067048119</t>
  </si>
  <si>
    <t>215.86296494641832</t>
  </si>
  <si>
    <t>219.02026836141945</t>
  </si>
  <si>
    <t>680.741846315737</t>
  </si>
  <si>
    <t>230.19034896559617</t>
  </si>
  <si>
    <t>654.0366996689828</t>
  </si>
  <si>
    <t>216.28287114116856</t>
  </si>
  <si>
    <t>681.4659455679018</t>
  </si>
  <si>
    <t>223.8994768120148</t>
  </si>
  <si>
    <t>675.4680952183908</t>
  </si>
  <si>
    <t>212.8377334552147</t>
  </si>
  <si>
    <t>668.3280385311092</t>
  </si>
  <si>
    <t>219.46574038243256</t>
  </si>
  <si>
    <t>220.77729632541957</t>
  </si>
  <si>
    <t>686.2393055383641</t>
  </si>
  <si>
    <t>218.41478149510704</t>
  </si>
  <si>
    <t>671.3633992770866</t>
  </si>
  <si>
    <t>220.01735887528545</t>
  </si>
  <si>
    <t>224.2612449430761</t>
  </si>
  <si>
    <t>222.48437273430085</t>
  </si>
  <si>
    <t>686.9801160676218</t>
  </si>
  <si>
    <t>214.93789166387901</t>
  </si>
  <si>
    <t>222.69152549753102</t>
  </si>
  <si>
    <t>213.362773388692</t>
  </si>
  <si>
    <t>221.11670034844195</t>
  </si>
  <si>
    <t>666.6138886340318</t>
  </si>
  <si>
    <t>211.7925011253584</t>
  </si>
  <si>
    <t>206.8611030545153</t>
  </si>
  <si>
    <t>220.44034895072602</t>
  </si>
  <si>
    <t>688.6941210392104</t>
  </si>
  <si>
    <t>218.50003335524207</t>
  </si>
  <si>
    <t>228.3647482596547</t>
  </si>
  <si>
    <t>226.47987345583888</t>
  </si>
  <si>
    <t>705.0841173244249</t>
  </si>
  <si>
    <t>219.84991477132786</t>
  </si>
  <si>
    <t>230.01956957245625</t>
  </si>
  <si>
    <t>237.27592671767863</t>
  </si>
  <si>
    <t>239.37349140716748</t>
  </si>
  <si>
    <t>Nano 39</t>
  </si>
  <si>
    <t>189.7985808629372</t>
  </si>
  <si>
    <t>184.02856631332585</t>
  </si>
  <si>
    <t>218.4367140082037</t>
  </si>
  <si>
    <t>188.4616394664897</t>
  </si>
  <si>
    <t>244.06688879902845</t>
  </si>
  <si>
    <t>203.58822956980396</t>
  </si>
  <si>
    <t>202.3034012786604</t>
  </si>
  <si>
    <t>223.91652765972717</t>
  </si>
  <si>
    <t>204.1331590579088</t>
  </si>
  <si>
    <t>241.366208634673</t>
  </si>
  <si>
    <t>207.81796724883225</t>
  </si>
  <si>
    <t>234.6198922131414</t>
  </si>
  <si>
    <t>246.7085268847403</t>
  </si>
  <si>
    <t>201.7505547776973</t>
  </si>
  <si>
    <t>206.02533381780688</t>
  </si>
  <si>
    <t>236.52946169318628</t>
  </si>
  <si>
    <t>204.7829031336525</t>
  </si>
  <si>
    <t>234.44268660087917</t>
  </si>
  <si>
    <t>193.11387770972766</t>
  </si>
  <si>
    <t>233.3353952373193</t>
  </si>
  <si>
    <t>235.6740805330645</t>
  </si>
  <si>
    <t>213.31905249846145</t>
  </si>
  <si>
    <t>191.31365137162624</t>
  </si>
  <si>
    <t>232.59702909244442</t>
  </si>
  <si>
    <t>177.7390815184293</t>
  </si>
  <si>
    <t>190.7388185900203</t>
  </si>
  <si>
    <t>165.87715342080003</t>
  </si>
  <si>
    <t>180.86809969632068</t>
  </si>
  <si>
    <t>164.2689103716262</t>
  </si>
  <si>
    <t>183.4534377632042</t>
  </si>
  <si>
    <t>169.7362914005805</t>
  </si>
  <si>
    <t>183.3385554790129</t>
  </si>
  <si>
    <t>159.80224555972256</t>
  </si>
  <si>
    <t>190.85947637400352</t>
  </si>
  <si>
    <t>175.67192682375438</t>
  </si>
  <si>
    <t>185.1302944322123</t>
  </si>
  <si>
    <t>173.92795031924152</t>
  </si>
  <si>
    <t>194.26673050953133</t>
  </si>
  <si>
    <t>180.972510411913</t>
  </si>
  <si>
    <t>175.4268526605867</t>
  </si>
  <si>
    <t>166.49537294758002</t>
  </si>
  <si>
    <t>185.85890622254112</t>
  </si>
  <si>
    <t>173.23773093170414</t>
  </si>
  <si>
    <t>172.34416621455296</t>
  </si>
  <si>
    <t>183.40130679778267</t>
  </si>
  <si>
    <t>164.0013549220737</t>
  </si>
  <si>
    <t>176.9795449326972</t>
  </si>
  <si>
    <t>171.29846291148257</t>
  </si>
  <si>
    <t>191.23675395227247</t>
  </si>
  <si>
    <t>172.29325359546348</t>
  </si>
  <si>
    <t>179.96715366167564</t>
  </si>
  <si>
    <t>159.8580715937149</t>
  </si>
  <si>
    <t>160.25503673981405</t>
  </si>
  <si>
    <t>181.0993685773677</t>
  </si>
  <si>
    <t>180.16576664219542</t>
  </si>
  <si>
    <t>174.338524821072</t>
  </si>
  <si>
    <t>171.33656329237184</t>
  </si>
  <si>
    <t>161.2078742807023</t>
  </si>
  <si>
    <t>184.81555586150702</t>
  </si>
  <si>
    <t>156.17159920926497</t>
  </si>
  <si>
    <t>173.62468842087426</t>
  </si>
  <si>
    <t>182.68322974701215</t>
  </si>
  <si>
    <t>195.20913071992027</t>
  </si>
  <si>
    <t>221.67124345771683</t>
  </si>
  <si>
    <t>172.76887953555075</t>
  </si>
  <si>
    <t>208.61916928269463</t>
  </si>
  <si>
    <t>193.23680187702323</t>
  </si>
  <si>
    <t>169.95513778998742</t>
  </si>
  <si>
    <t>199.55869294150799</t>
  </si>
  <si>
    <t>185.15505131727815</t>
  </si>
  <si>
    <t>202.97704336759185</t>
  </si>
  <si>
    <t>180.89014589198285</t>
  </si>
  <si>
    <t>182.17058208893872</t>
  </si>
  <si>
    <t>209.4135238274144</t>
  </si>
  <si>
    <t>188.45604875952455</t>
  </si>
  <si>
    <t>222.87875719942008</t>
  </si>
  <si>
    <t>197.52631856560527</t>
  </si>
  <si>
    <t>214.99409796153896</t>
  </si>
  <si>
    <t>206.12283792072915</t>
  </si>
  <si>
    <t>nanobody</t>
  </si>
  <si>
    <t>sarcomere_length</t>
  </si>
  <si>
    <t>187.63709004799404</t>
  </si>
  <si>
    <t>3712.464803661145</t>
  </si>
  <si>
    <t>3685.5368380485775</t>
  </si>
  <si>
    <t>199.67811177343685</t>
  </si>
  <si>
    <t>3683.278503091908</t>
  </si>
  <si>
    <t>3674.532785073964</t>
  </si>
  <si>
    <t>3712.032022647996</t>
  </si>
  <si>
    <t>199.5310438501425</t>
  </si>
  <si>
    <t>3702.661175405136</t>
  </si>
  <si>
    <t>224.52983729522884</t>
  </si>
  <si>
    <t>3717.0474891658973</t>
  </si>
  <si>
    <t>220.69524799147914</t>
  </si>
  <si>
    <t>3707.604024144541</t>
  </si>
  <si>
    <t>205.73888464721102</t>
  </si>
  <si>
    <t>3693.037816097281</t>
  </si>
  <si>
    <t>189.11854775338557</t>
  </si>
  <si>
    <t>3675.8095969667515</t>
  </si>
  <si>
    <t>190.80417138938927</t>
  </si>
  <si>
    <t>3712.6997903085603</t>
  </si>
  <si>
    <t>186.78019809545674</t>
  </si>
  <si>
    <t>3935.7011213363485</t>
  </si>
  <si>
    <t>198.3214957231596</t>
  </si>
  <si>
    <t>3911.334444381604</t>
  </si>
  <si>
    <t>182.4888925259717</t>
  </si>
  <si>
    <t>3890.276060557782</t>
  </si>
  <si>
    <t>189.07351077013573</t>
  </si>
  <si>
    <t>3703.269125960028</t>
  </si>
  <si>
    <t>210.66502635856708</t>
  </si>
  <si>
    <t>3715.127431775317</t>
  </si>
  <si>
    <t>210.14022146735198</t>
  </si>
  <si>
    <t>3723.1010832409575</t>
  </si>
  <si>
    <t>180.61743305172826</t>
  </si>
  <si>
    <t>3761.0745720458613</t>
  </si>
  <si>
    <t>199.53763506501247</t>
  </si>
  <si>
    <t>3764.5568526862</t>
  </si>
  <si>
    <t>181.47694446763103</t>
  </si>
  <si>
    <t>3693.005583098828</t>
  </si>
  <si>
    <t>203.4459909985224</t>
  </si>
  <si>
    <t>3699.164727161098</t>
  </si>
  <si>
    <t>198.9268284241932</t>
  </si>
  <si>
    <t>3699.329931409481</t>
  </si>
  <si>
    <t>194.8360386880056</t>
  </si>
  <si>
    <t>3732.1771185117855</t>
  </si>
  <si>
    <t>195.469103967079</t>
  </si>
  <si>
    <t>3720.7879342866827</t>
  </si>
  <si>
    <t>184.9135869883424</t>
  </si>
  <si>
    <t>3701.7439937293957</t>
  </si>
  <si>
    <t>188.41979886175918</t>
  </si>
  <si>
    <t>3708.5649194763314</t>
  </si>
  <si>
    <t>233.44120060408835</t>
  </si>
  <si>
    <t>3619.883097992732</t>
  </si>
  <si>
    <t>194.14788072490865</t>
  </si>
  <si>
    <t>3646.707394860575</t>
  </si>
  <si>
    <t>197.8821641772021</t>
  </si>
  <si>
    <t>3678.7060120402775</t>
  </si>
  <si>
    <t>192.48944953780486</t>
  </si>
  <si>
    <t>3705.954604769071</t>
  </si>
  <si>
    <t>188.50313419983902</t>
  </si>
  <si>
    <t>3699.129685197456</t>
  </si>
  <si>
    <t>164.3909495178454</t>
  </si>
  <si>
    <t>3699.4353731762767</t>
  </si>
  <si>
    <t>184.9617505194513</t>
  </si>
  <si>
    <t>3711.5293277458577</t>
  </si>
  <si>
    <t>183.851045263728</t>
  </si>
  <si>
    <t>3696.313992194271</t>
  </si>
  <si>
    <t>177.66999734721878</t>
  </si>
  <si>
    <t>3654.0686390164697</t>
  </si>
  <si>
    <t>175.5010557497638</t>
  </si>
  <si>
    <t>3644.762877239082</t>
  </si>
  <si>
    <t>222.41992876365435</t>
  </si>
  <si>
    <t>3687.7531413298993</t>
  </si>
  <si>
    <t>188.0553419178321</t>
  </si>
  <si>
    <t>3697.409686653048</t>
  </si>
  <si>
    <t>209.46990729631332</t>
  </si>
  <si>
    <t>3656.0337219516687</t>
  </si>
  <si>
    <t>3676.762254538919</t>
  </si>
  <si>
    <t>3698.1846311033855</t>
  </si>
  <si>
    <t>3738.4787861906457</t>
  </si>
  <si>
    <t>193.02452387027787</t>
  </si>
  <si>
    <t>3749.1583461173163</t>
  </si>
  <si>
    <t>191.88568155618043</t>
  </si>
  <si>
    <t>3746.0385146558974</t>
  </si>
  <si>
    <t>211.3495606012927</t>
  </si>
  <si>
    <t>3727.367870837206</t>
  </si>
  <si>
    <t>188.84703718191247</t>
  </si>
  <si>
    <t>3704.179823301097</t>
  </si>
  <si>
    <t>183.42764834237641</t>
  </si>
  <si>
    <t>3742.048117645179</t>
  </si>
  <si>
    <t>225.59940950737143</t>
  </si>
  <si>
    <t>3753.6159483586894</t>
  </si>
  <si>
    <t>216.59460987561062</t>
  </si>
  <si>
    <t>3573.5393504462118</t>
  </si>
  <si>
    <t>3580.85027847016</t>
  </si>
  <si>
    <t>3576.472474443443</t>
  </si>
  <si>
    <t>3550.647267314</t>
  </si>
  <si>
    <t>3543.1834451149384</t>
  </si>
  <si>
    <t>3542.92351266994</t>
  </si>
  <si>
    <t>3547.013041048828</t>
  </si>
  <si>
    <t>3540.3760128026006</t>
  </si>
  <si>
    <t>3522.1946124565306</t>
  </si>
  <si>
    <t>181.0662727071088</t>
  </si>
  <si>
    <t>3550.2168167434747</t>
  </si>
  <si>
    <t>190.21388210959236</t>
  </si>
  <si>
    <t>3556.8528897614283</t>
  </si>
  <si>
    <t>3616.319682237294</t>
  </si>
  <si>
    <t>3583.1886021996315</t>
  </si>
  <si>
    <t>3561.9119037945675</t>
  </si>
  <si>
    <t>3547.666273596849</t>
  </si>
  <si>
    <t>3555.8378830961883</t>
  </si>
  <si>
    <t>3568.1863585558003</t>
  </si>
  <si>
    <t>3537.304868996509</t>
  </si>
  <si>
    <t>168.5826887251079</t>
  </si>
  <si>
    <t>3526.1371112954266</t>
  </si>
  <si>
    <t>202.19832276394808</t>
  </si>
  <si>
    <t>3529.0598367284038</t>
  </si>
  <si>
    <t>188.5415215301458</t>
  </si>
  <si>
    <t>3503.1700744930213</t>
  </si>
  <si>
    <t>193.56774411603</t>
  </si>
  <si>
    <t>3569.1530759581233</t>
  </si>
  <si>
    <t>189.60376675602103</t>
  </si>
  <si>
    <t>3555.9391254015973</t>
  </si>
  <si>
    <t>186.56909746464692</t>
  </si>
  <si>
    <t>3546.5642534846725</t>
  </si>
  <si>
    <t>176.79475143980142</t>
  </si>
  <si>
    <t>3539.123616560636</t>
  </si>
  <si>
    <t>195.35788431247497</t>
  </si>
  <si>
    <t>3547.5145789208755</t>
  </si>
  <si>
    <t>3556.2642346214293</t>
  </si>
  <si>
    <t>3535.038712819379</t>
  </si>
  <si>
    <t>3517.196030857557</t>
  </si>
  <si>
    <t>3518.8380749265275</t>
  </si>
  <si>
    <t>3529.673083555973</t>
  </si>
  <si>
    <t>3715.476184921031</t>
  </si>
  <si>
    <t>209.07823448802617</t>
  </si>
  <si>
    <t>3703.8926171508588</t>
  </si>
  <si>
    <t>216.9222943417117</t>
  </si>
  <si>
    <t>3598.7702224289783</t>
  </si>
  <si>
    <t>3624.364631385536</t>
  </si>
  <si>
    <t>3554.108802435821</t>
  </si>
  <si>
    <t>211.77309165620784</t>
  </si>
  <si>
    <t>3556.0409182324584</t>
  </si>
  <si>
    <t>218.6927921883941</t>
  </si>
  <si>
    <t>3543.788848235604</t>
  </si>
  <si>
    <t>192.43757815251985</t>
  </si>
  <si>
    <t>3709.646840842615</t>
  </si>
  <si>
    <t>203.1626229843043</t>
  </si>
  <si>
    <t>3701.7402102498736</t>
  </si>
  <si>
    <t>3645.53246141017</t>
  </si>
  <si>
    <t>3616.289921910327</t>
  </si>
  <si>
    <t>3542.5164677642188</t>
  </si>
  <si>
    <t>3700.2693783327113</t>
  </si>
  <si>
    <t>3728.6097024747132</t>
  </si>
  <si>
    <t>148.74957697435042</t>
  </si>
  <si>
    <t>3729.555625230333</t>
  </si>
  <si>
    <t>3625.276312928543</t>
  </si>
  <si>
    <t>3706.8581099736816</t>
  </si>
  <si>
    <t>105.03914436109864</t>
  </si>
  <si>
    <t>3654.738376380537</t>
  </si>
  <si>
    <t>106.33342676101351</t>
  </si>
  <si>
    <t>3625.143649786438</t>
  </si>
  <si>
    <t>72.96498941841847</t>
  </si>
  <si>
    <t>3539.7762918566573</t>
  </si>
  <si>
    <t>70.93742862180541</t>
  </si>
  <si>
    <t>3551.1892338188263</t>
  </si>
  <si>
    <t>97.4695420885682</t>
  </si>
  <si>
    <t>3563.8100950909243</t>
  </si>
  <si>
    <t>74.50874277340802</t>
  </si>
  <si>
    <t>3548.7807566110687</t>
  </si>
  <si>
    <t>93.8691493943236</t>
  </si>
  <si>
    <t>3526.311627813861</t>
  </si>
  <si>
    <t>73.69148169445594</t>
  </si>
  <si>
    <t>3562.779980475429</t>
  </si>
  <si>
    <t>92.75248277375795</t>
  </si>
  <si>
    <t>3566.3914527502398</t>
  </si>
  <si>
    <t>88.58074642892461</t>
  </si>
  <si>
    <t>3541.278953569138</t>
  </si>
  <si>
    <t>95.33589817329698</t>
  </si>
  <si>
    <t>3543.3707046513396</t>
  </si>
  <si>
    <t>103.53689436066105</t>
  </si>
  <si>
    <t>3637.887521554967</t>
  </si>
  <si>
    <t>96.90840406987549</t>
  </si>
  <si>
    <t>3617.294867257406</t>
  </si>
  <si>
    <t>101.56950387001785</t>
  </si>
  <si>
    <t>3555.511547734749</t>
  </si>
  <si>
    <t>94.26291150624736</t>
  </si>
  <si>
    <t>3590.438039772881</t>
  </si>
  <si>
    <t>82.70033274323623</t>
  </si>
  <si>
    <t>3541.2901853015724</t>
  </si>
  <si>
    <t>90.92414577561131</t>
  </si>
  <si>
    <t>3597.8349786138697</t>
  </si>
  <si>
    <t>88.81902181893308</t>
  </si>
  <si>
    <t>3595.3900957692326</t>
  </si>
  <si>
    <t>88.04980800268652</t>
  </si>
  <si>
    <t>3564.4790259749047</t>
  </si>
  <si>
    <t>91.13644691906929</t>
  </si>
  <si>
    <t>3571.5003604388485</t>
  </si>
  <si>
    <t>77.20112832739458</t>
  </si>
  <si>
    <t>3580.4906383515704</t>
  </si>
  <si>
    <t>99.16202036030342</t>
  </si>
  <si>
    <t>3693.825062440782</t>
  </si>
  <si>
    <t>95.35486158990408</t>
  </si>
  <si>
    <t>3724.6911857701375</t>
  </si>
  <si>
    <t>95.32696335080942</t>
  </si>
  <si>
    <t>3627.282175378373</t>
  </si>
  <si>
    <t>85.50226553147938</t>
  </si>
  <si>
    <t>3603.8814326868123</t>
  </si>
  <si>
    <t>89.89408664928135</t>
  </si>
  <si>
    <t>3614.440104580489</t>
  </si>
  <si>
    <t>94.18253002607031</t>
  </si>
  <si>
    <t>3631.936961749696</t>
  </si>
  <si>
    <t>94.1899732961116</t>
  </si>
  <si>
    <t>3630.2620038411233</t>
  </si>
  <si>
    <t>91.31950516294096</t>
  </si>
  <si>
    <t>3646.774882909845</t>
  </si>
  <si>
    <t>92.19315367072511</t>
  </si>
  <si>
    <t>3664.088266635379</t>
  </si>
  <si>
    <t>103.40253105112848</t>
  </si>
  <si>
    <t>3610.7996526163984</t>
  </si>
  <si>
    <t>92.7463078291654</t>
  </si>
  <si>
    <t>3621.2755860455018</t>
  </si>
  <si>
    <t>94.37159330824444</t>
  </si>
  <si>
    <t>3599.553383257269</t>
  </si>
  <si>
    <t>98.2130318066612</t>
  </si>
  <si>
    <t>3601.485388615857</t>
  </si>
  <si>
    <t>97.10903394849886</t>
  </si>
  <si>
    <t>3568.0328981741563</t>
  </si>
  <si>
    <t>82.36186285285335</t>
  </si>
  <si>
    <t>3558.8003061993404</t>
  </si>
  <si>
    <t>3594.8677080745274</t>
  </si>
  <si>
    <t>90.48493704710195</t>
  </si>
  <si>
    <t>3590.354887236827</t>
  </si>
  <si>
    <t>100.66055391694931</t>
  </si>
  <si>
    <t>3590.0252122209376</t>
  </si>
  <si>
    <t>96.56348295234379</t>
  </si>
  <si>
    <t>3592.728393739807</t>
  </si>
  <si>
    <t>96.33244500845035</t>
  </si>
  <si>
    <t>3594.396192756279</t>
  </si>
  <si>
    <t>85.19873742609036</t>
  </si>
  <si>
    <t>3644.2107944765917</t>
  </si>
  <si>
    <t>3288.191548923837</t>
  </si>
  <si>
    <t>3282.064899071499</t>
  </si>
  <si>
    <t>3297.2311473698574</t>
  </si>
  <si>
    <t>3304.809734433183</t>
  </si>
  <si>
    <t>3411.781718070904</t>
  </si>
  <si>
    <t>3421.336007033045</t>
  </si>
  <si>
    <t>3404.6720596837517</t>
  </si>
  <si>
    <t>3418.992915435603</t>
  </si>
  <si>
    <t>3376.1570361274016</t>
  </si>
  <si>
    <t>3383.098798650449</t>
  </si>
  <si>
    <t>3530.2450990653865</t>
  </si>
  <si>
    <t>3560.288121055253</t>
  </si>
  <si>
    <t>3537.7249149475533</t>
  </si>
  <si>
    <t>3491.1527742772937</t>
  </si>
  <si>
    <t>3496.4248023119094</t>
  </si>
  <si>
    <t>3503.479277635441</t>
  </si>
  <si>
    <t>3502.4012802906486</t>
  </si>
  <si>
    <t>3524.580723073061</t>
  </si>
  <si>
    <t>3518.9926420161564</t>
  </si>
  <si>
    <t>3487.969519769264</t>
  </si>
  <si>
    <t>3493.7547365680266</t>
  </si>
  <si>
    <t>3520.1641584791405</t>
  </si>
  <si>
    <t>3514.6509351030486</t>
  </si>
  <si>
    <t>3500.52997623162</t>
  </si>
  <si>
    <t>3477.807881481509</t>
  </si>
  <si>
    <t>3445.162180065097</t>
  </si>
  <si>
    <t>3414.402312662808</t>
  </si>
  <si>
    <t>3403.507617539869</t>
  </si>
  <si>
    <t>3432.7707799890277</t>
  </si>
  <si>
    <t>3436.861397864545</t>
  </si>
  <si>
    <t>3409.4775907654016</t>
  </si>
  <si>
    <t>3471.066646431028</t>
  </si>
  <si>
    <t>3483.688784272968</t>
  </si>
  <si>
    <t>3407.791521231871</t>
  </si>
  <si>
    <t>3383.446406340221</t>
  </si>
  <si>
    <t>3401.5241716521473</t>
  </si>
  <si>
    <t>3437.3295016279053</t>
  </si>
  <si>
    <t>3440.492106860175</t>
  </si>
  <si>
    <t>3576.865978357495</t>
  </si>
  <si>
    <t>98.07525360788642</t>
  </si>
  <si>
    <t>3530.809500296016</t>
  </si>
  <si>
    <t>82.3141541569754</t>
  </si>
  <si>
    <t>3574.6899450305004</t>
  </si>
  <si>
    <t>3789.900763819879</t>
  </si>
  <si>
    <t>3648.802513314193</t>
  </si>
  <si>
    <t>3651.4055090497554</t>
  </si>
  <si>
    <t>3673.983401835491</t>
  </si>
  <si>
    <t>3682.657745607467</t>
  </si>
  <si>
    <t>3569.587489264126</t>
  </si>
  <si>
    <t>3611.267006657821</t>
  </si>
  <si>
    <t>3625.206301446109</t>
  </si>
  <si>
    <t>3790.4373610571447</t>
  </si>
  <si>
    <t>3775.634754560745</t>
  </si>
  <si>
    <t>3680.1482384882647</t>
  </si>
  <si>
    <t>3654.5175413800985</t>
  </si>
  <si>
    <t>3683.4794261631014</t>
  </si>
  <si>
    <t>3578.095162771017</t>
  </si>
  <si>
    <t>99.95159030982748</t>
  </si>
  <si>
    <t>3415.1995729146965</t>
  </si>
  <si>
    <t>198.6696427921373</t>
  </si>
  <si>
    <t>3645.8226542899256</t>
  </si>
  <si>
    <t>193.8384127689048</t>
  </si>
  <si>
    <t>3622.1328474730662</t>
  </si>
  <si>
    <t>186.24023408554024</t>
  </si>
  <si>
    <t>3657.990756126633</t>
  </si>
  <si>
    <t>200.7222832683945</t>
  </si>
  <si>
    <t>3640.226355691059</t>
  </si>
  <si>
    <t>193.00206470239388</t>
  </si>
  <si>
    <t>3732.562659556507</t>
  </si>
  <si>
    <t>189.39941516857388</t>
  </si>
  <si>
    <t>3727.3584594734734</t>
  </si>
  <si>
    <t>3734.0065028150148</t>
  </si>
  <si>
    <t>3727.6361809548243</t>
  </si>
  <si>
    <t>3736.8048239927534</t>
  </si>
  <si>
    <t>183.57470132900173</t>
  </si>
  <si>
    <t>3774.3922132738503</t>
  </si>
  <si>
    <t>193.1237677322295</t>
  </si>
  <si>
    <t>3761.610970948832</t>
  </si>
  <si>
    <t>195.9270153958107</t>
  </si>
  <si>
    <t>3748.721957139898</t>
  </si>
  <si>
    <t>188.23687931831046</t>
  </si>
  <si>
    <t>3715.210539105564</t>
  </si>
  <si>
    <t>193.21119691475812</t>
  </si>
  <si>
    <t>3735.9009996296004</t>
  </si>
  <si>
    <t>3748.099646099585</t>
  </si>
  <si>
    <t>200.37361914072483</t>
  </si>
  <si>
    <t>3768.3891686771785</t>
  </si>
  <si>
    <t>201.48331241278754</t>
  </si>
  <si>
    <t>3765.6619088154707</t>
  </si>
  <si>
    <t>188.9978746352481</t>
  </si>
  <si>
    <t>3780.1697538417407</t>
  </si>
  <si>
    <t>208.6778386926437</t>
  </si>
  <si>
    <t>3743.395587160117</t>
  </si>
  <si>
    <t>203.8226204131373</t>
  </si>
  <si>
    <t>3729.8030027457344</t>
  </si>
  <si>
    <t>191.84217202415408</t>
  </si>
  <si>
    <t>3758.1387978128932</t>
  </si>
  <si>
    <t>206.9643897222636</t>
  </si>
  <si>
    <t>3762.1360017979937</t>
  </si>
  <si>
    <t>209.3582030432508</t>
  </si>
  <si>
    <t>3754.485720526202</t>
  </si>
  <si>
    <t>199.98580767251067</t>
  </si>
  <si>
    <t>3756.8519329233977</t>
  </si>
  <si>
    <t>194.00126862429957</t>
  </si>
  <si>
    <t>3794.0643434616463</t>
  </si>
  <si>
    <t>191.41709122685643</t>
  </si>
  <si>
    <t>3815.0486325097772</t>
  </si>
  <si>
    <t>3613.2723159754164</t>
  </si>
  <si>
    <t>3608.9252179799323</t>
  </si>
  <si>
    <t>3628.16461356661</t>
  </si>
  <si>
    <t>209.3372473715541</t>
  </si>
  <si>
    <t>3697.964947645023</t>
  </si>
  <si>
    <t>192.06855226929645</t>
  </si>
  <si>
    <t>3666.045661947949</t>
  </si>
  <si>
    <t>199.21989089199315</t>
  </si>
  <si>
    <t>3729.02243291368</t>
  </si>
  <si>
    <t>205.5458822574771</t>
  </si>
  <si>
    <t>3727.48590784927</t>
  </si>
  <si>
    <t>192.94143563648817</t>
  </si>
  <si>
    <t>3737.2831293172526</t>
  </si>
  <si>
    <t>185.39864377492992</t>
  </si>
  <si>
    <t>3730.889642723756</t>
  </si>
  <si>
    <t>193.11994323446098</t>
  </si>
  <si>
    <t>3740.3803438135865</t>
  </si>
  <si>
    <t>173.0721201901719</t>
  </si>
  <si>
    <t>3780.900780074665</t>
  </si>
  <si>
    <t>202.93761822439342</t>
  </si>
  <si>
    <t>3735.991599669851</t>
  </si>
  <si>
    <t>185.9848054166507</t>
  </si>
  <si>
    <t>3745.192960391735</t>
  </si>
  <si>
    <t>3738.1557149312384</t>
  </si>
  <si>
    <t>3746.225892611712</t>
  </si>
  <si>
    <t>3764.043507946221</t>
  </si>
  <si>
    <t>3758.770919769551</t>
  </si>
  <si>
    <t>206.05391988024638</t>
  </si>
  <si>
    <t>3681.7184809246196</t>
  </si>
  <si>
    <t>200.5193901136556</t>
  </si>
  <si>
    <t>3768.202731156394</t>
  </si>
  <si>
    <t>3664.610387126587</t>
  </si>
  <si>
    <t>3665.650390761228</t>
  </si>
  <si>
    <t>195.82060844577484</t>
  </si>
  <si>
    <t>3487.9241330230498</t>
  </si>
  <si>
    <t>3427.247081157189</t>
  </si>
  <si>
    <t>3437.518260507041</t>
  </si>
  <si>
    <t>3416.015578061385</t>
  </si>
  <si>
    <t>3415.738560082634</t>
  </si>
  <si>
    <t>3325.2500420081124</t>
  </si>
  <si>
    <t>3312.8338057405217</t>
  </si>
  <si>
    <t>3303.185706104923</t>
  </si>
  <si>
    <t>3311.335456334003</t>
  </si>
  <si>
    <t>3368.8971685522138</t>
  </si>
  <si>
    <t>3329.272491247143</t>
  </si>
  <si>
    <t>3467.767751351286</t>
  </si>
  <si>
    <t>3481.2286226663714</t>
  </si>
  <si>
    <t>3470.4576284623854</t>
  </si>
  <si>
    <t>3498.2996202495756</t>
  </si>
  <si>
    <t>3514.688291728011</t>
  </si>
  <si>
    <t>3523.0681433074506</t>
  </si>
  <si>
    <t>3467.9050747269725</t>
  </si>
  <si>
    <t>3451.706801782935</t>
  </si>
  <si>
    <t>3434.5955745695005</t>
  </si>
  <si>
    <t>3525.402671822232</t>
  </si>
  <si>
    <t>3519.215415213789</t>
  </si>
  <si>
    <t>3541.2242331739058</t>
  </si>
  <si>
    <t>3618.323265495573</t>
  </si>
  <si>
    <t>3600.4289253106126</t>
  </si>
  <si>
    <t>3589.349664384132</t>
  </si>
  <si>
    <t>3617.5642929993573</t>
  </si>
  <si>
    <t>3614.233781587333</t>
  </si>
  <si>
    <t>3670.156652456821</t>
  </si>
  <si>
    <t>3645.192829452543</t>
  </si>
  <si>
    <t>3630.283457055097</t>
  </si>
  <si>
    <t>3633.534719393919</t>
  </si>
  <si>
    <t>165.96239679866744</t>
  </si>
  <si>
    <t>3626.728167497402</t>
  </si>
  <si>
    <t>168.92186859570631</t>
  </si>
  <si>
    <t>3596.6048425496856</t>
  </si>
  <si>
    <t>173.48546910268342</t>
  </si>
  <si>
    <t>3574.481394968191</t>
  </si>
  <si>
    <t>155.042223757668</t>
  </si>
  <si>
    <t>3583.4483449476184</t>
  </si>
  <si>
    <t>172.4105409277571</t>
  </si>
  <si>
    <t>3623.126864768324</t>
  </si>
  <si>
    <t>175.00798760754122</t>
  </si>
  <si>
    <t>3579.8270359201592</t>
  </si>
  <si>
    <t>189.84923621130008</t>
  </si>
  <si>
    <t>3992.904542276955</t>
  </si>
  <si>
    <t>182.39860328917146</t>
  </si>
  <si>
    <t>4004.475223857953</t>
  </si>
  <si>
    <t>185.6493544181416</t>
  </si>
  <si>
    <t>3984.3130137287267</t>
  </si>
  <si>
    <t>179.5821949007214</t>
  </si>
  <si>
    <t>3939.2172810786187</t>
  </si>
  <si>
    <t>167.64593822311326</t>
  </si>
  <si>
    <t>3917.002432873687</t>
  </si>
  <si>
    <t>177.51748856402173</t>
  </si>
  <si>
    <t>3880.9827352209422</t>
  </si>
  <si>
    <t>176.95773034004588</t>
  </si>
  <si>
    <t>3843.005994363425</t>
  </si>
  <si>
    <t>169.30359306416162</t>
  </si>
  <si>
    <t>3791.302048986891</t>
  </si>
  <si>
    <t>161.0462965685815</t>
  </si>
  <si>
    <t>3736.0969773095812</t>
  </si>
  <si>
    <t>160.70602869343475</t>
  </si>
  <si>
    <t>3701.8227082426893</t>
  </si>
  <si>
    <t>171.57802002751882</t>
  </si>
  <si>
    <t>3901.5216752463593</t>
  </si>
  <si>
    <t>179.17712039030647</t>
  </si>
  <si>
    <t>3855.362730779541</t>
  </si>
  <si>
    <t>166.0310494997924</t>
  </si>
  <si>
    <t>3826.0224953872694</t>
  </si>
  <si>
    <t>178.10429756377488</t>
  </si>
  <si>
    <t>3784.657076194747</t>
  </si>
  <si>
    <t>176.65221604130463</t>
  </si>
  <si>
    <t>3751.7979535271415</t>
  </si>
  <si>
    <t>189.09761875160854</t>
  </si>
  <si>
    <t>3479.065332292997</t>
  </si>
  <si>
    <t>3393.703222656537</t>
  </si>
  <si>
    <t>3418.1271695892096</t>
  </si>
  <si>
    <t>207.5630013055137</t>
  </si>
  <si>
    <t>3405.412196066366</t>
  </si>
  <si>
    <t>3438.178273165892</t>
  </si>
  <si>
    <t>3449.6015319445455</t>
  </si>
  <si>
    <t>3426.713316453887</t>
  </si>
  <si>
    <t>3418.9876374556698</t>
  </si>
  <si>
    <t>173.09422838092732</t>
  </si>
  <si>
    <t>3491.9272454301545</t>
  </si>
  <si>
    <t>198.89919566667885</t>
  </si>
  <si>
    <t>3461.1043312961574</t>
  </si>
  <si>
    <t>188.07782138834483</t>
  </si>
  <si>
    <t>3462.9921295542495</t>
  </si>
  <si>
    <t>194.32443978274026</t>
  </si>
  <si>
    <t>3472.876414306037</t>
  </si>
  <si>
    <t>187.4638543231208</t>
  </si>
  <si>
    <t>3536.1819120495866</t>
  </si>
  <si>
    <t>3526.0832617400065</t>
  </si>
  <si>
    <t>3507.180929111876</t>
  </si>
  <si>
    <t>3492.975466728444</t>
  </si>
  <si>
    <t>3524.131618247913</t>
  </si>
  <si>
    <t>3535.947196857567</t>
  </si>
  <si>
    <t>3535.4140061060107</t>
  </si>
  <si>
    <t>3530.1112295915004</t>
  </si>
  <si>
    <t>183.79397555367177</t>
  </si>
  <si>
    <t>3570.678666421952</t>
  </si>
  <si>
    <t>3572.9765307634057</t>
  </si>
  <si>
    <t>3587.8636200966644</t>
  </si>
  <si>
    <t>3569.519682508716</t>
  </si>
  <si>
    <t>3558.4211938549092</t>
  </si>
  <si>
    <t>3562.916240235963</t>
  </si>
  <si>
    <t>3578.091252104948</t>
  </si>
  <si>
    <t>184.2259471644928</t>
  </si>
  <si>
    <t>3613.547345373228</t>
  </si>
  <si>
    <t>3534.5502410726594</t>
  </si>
  <si>
    <t>3518.7099291550653</t>
  </si>
  <si>
    <t>3525.59138448936</t>
  </si>
  <si>
    <t>3557.770634627172</t>
  </si>
  <si>
    <t>3610.5136187968606</t>
  </si>
  <si>
    <t>3710.2688070390473</t>
  </si>
  <si>
    <t>3720.043099833786</t>
  </si>
  <si>
    <t>3702.491769969836</t>
  </si>
  <si>
    <t>3702.7021986194923</t>
  </si>
  <si>
    <t>3702.724459994714</t>
  </si>
  <si>
    <t>3697.0370969161145</t>
  </si>
  <si>
    <t>3653.1742929442535</t>
  </si>
  <si>
    <t>3669.1191239987843</t>
  </si>
  <si>
    <t>3673.283116066637</t>
  </si>
  <si>
    <t>3661.3127499763855</t>
  </si>
  <si>
    <t>3680.591566505689</t>
  </si>
  <si>
    <t>3698.72300732019</t>
  </si>
  <si>
    <t>3712.1654638269783</t>
  </si>
  <si>
    <t>3711.905488070605</t>
  </si>
  <si>
    <t>3672.950833091994</t>
  </si>
  <si>
    <t>3675.5804371249687</t>
  </si>
  <si>
    <t>3717.0989548998577</t>
  </si>
  <si>
    <t>3622.273477790091</t>
  </si>
  <si>
    <t>3599.0020840940997</t>
  </si>
  <si>
    <t>3788.161797956964</t>
  </si>
  <si>
    <t>3735.0636646219536</t>
  </si>
  <si>
    <t>3704.0631337409222</t>
  </si>
  <si>
    <t>3680.853762936245</t>
  </si>
  <si>
    <t>3690.572156497259</t>
  </si>
  <si>
    <t>3699.2613914065746</t>
  </si>
  <si>
    <t>3698.9092846060244</t>
  </si>
  <si>
    <t>3693.7346668539776</t>
  </si>
  <si>
    <t>3684.477009828034</t>
  </si>
  <si>
    <t>3681.2389949181797</t>
  </si>
  <si>
    <t>3706.3073274547837</t>
  </si>
  <si>
    <t>3704.155914033138</t>
  </si>
  <si>
    <t>3706.605695677818</t>
  </si>
  <si>
    <t>3743.1195370725018</t>
  </si>
  <si>
    <t>160.5813239641128</t>
  </si>
  <si>
    <t>3750.0208727201957</t>
  </si>
  <si>
    <t>168.93544743783875</t>
  </si>
  <si>
    <t>3731.093562563111</t>
  </si>
  <si>
    <t>3597.7707476742057</t>
  </si>
  <si>
    <t>3596.9281898110585</t>
  </si>
  <si>
    <t>3604.1613855366413</t>
  </si>
  <si>
    <t>3592.1675635475867</t>
  </si>
  <si>
    <t>3574.7785835373666</t>
  </si>
  <si>
    <t>3517.851330862033</t>
  </si>
  <si>
    <t>3545.1840753452443</t>
  </si>
  <si>
    <t>3564.625758827011</t>
  </si>
  <si>
    <t>3515.5554825001323</t>
  </si>
  <si>
    <t>3448.599791969011</t>
  </si>
  <si>
    <t>3434.5832567278558</t>
  </si>
  <si>
    <t>3694.93492602345</t>
  </si>
  <si>
    <t>3687.9629910856233</t>
  </si>
  <si>
    <t>3743.2361515479797</t>
  </si>
  <si>
    <t>3782.093004506818</t>
  </si>
  <si>
    <t>3735.884234265853</t>
  </si>
  <si>
    <t>3714.5616691529663</t>
  </si>
  <si>
    <t>3745.202911818762</t>
  </si>
  <si>
    <t>3727.3376959096995</t>
  </si>
  <si>
    <t>3748.3094843870913</t>
  </si>
  <si>
    <t>3776.270547983991</t>
  </si>
  <si>
    <t>3764.816576135027</t>
  </si>
  <si>
    <t>3770.7279124750316</t>
  </si>
  <si>
    <t>3782.738359248299</t>
  </si>
  <si>
    <t>3752.069196419192</t>
  </si>
  <si>
    <t>3694.284425471631</t>
  </si>
  <si>
    <t>3722.0693781798436</t>
  </si>
  <si>
    <t>3730.047648331708</t>
  </si>
  <si>
    <t>3730.7060619704885</t>
  </si>
  <si>
    <t>3707.272866313796</t>
  </si>
  <si>
    <t>3647.076834563305</t>
  </si>
  <si>
    <t>3647.2239420251135</t>
  </si>
  <si>
    <t>3653.6022721703807</t>
  </si>
  <si>
    <t>3691.3510033115776</t>
  </si>
  <si>
    <t>3706.9667306429087</t>
  </si>
  <si>
    <t>3668.587532803725</t>
  </si>
  <si>
    <t>3675.470622636859</t>
  </si>
  <si>
    <t>3686.953832286673</t>
  </si>
  <si>
    <t>3703.877090307632</t>
  </si>
  <si>
    <t>3698.3593924784636</t>
  </si>
  <si>
    <t>3695.728273898059</t>
  </si>
  <si>
    <t>3699.6244680939094</t>
  </si>
  <si>
    <t>3710.623207546945</t>
  </si>
  <si>
    <t>3737.1995349631898</t>
  </si>
  <si>
    <t>3749.674602188169</t>
  </si>
  <si>
    <t>3745.0482650583003</t>
  </si>
  <si>
    <t>3747.0332612112957</t>
  </si>
  <si>
    <t>3747.5704202384572</t>
  </si>
  <si>
    <t>3794.3715683447963</t>
  </si>
  <si>
    <t>3794.6248790072323</t>
  </si>
  <si>
    <t>3799.2890605551534</t>
  </si>
  <si>
    <t>3801.8454691524</t>
  </si>
  <si>
    <t>3779.9709085919812</t>
  </si>
  <si>
    <t>3782.9902504050615</t>
  </si>
  <si>
    <t>3772.841860921803</t>
  </si>
  <si>
    <t>3659.780252222796</t>
  </si>
  <si>
    <t>3685.4359701337817</t>
  </si>
  <si>
    <t>3712.961912774869</t>
  </si>
  <si>
    <t>3678.078699563728</t>
  </si>
  <si>
    <t>185.03023343454655</t>
  </si>
  <si>
    <t>3704.2467066118847</t>
  </si>
  <si>
    <t>179.5394339617897</t>
  </si>
  <si>
    <t>3744.119883817746</t>
  </si>
  <si>
    <t>181.87604517891398</t>
  </si>
  <si>
    <t>3691.915535673808</t>
  </si>
  <si>
    <t>185.79281327083976</t>
  </si>
  <si>
    <t>3677.870317109481</t>
  </si>
  <si>
    <t>186.0108512924548</t>
  </si>
  <si>
    <t>3631.9730182524654</t>
  </si>
  <si>
    <t>3593.944854741704</t>
  </si>
  <si>
    <t>3631.198332716449</t>
  </si>
  <si>
    <t>3691.514663304421</t>
  </si>
  <si>
    <t>3653.001576592511</t>
  </si>
  <si>
    <t>3597.2009653127125</t>
  </si>
  <si>
    <t>3643.0421905488734</t>
  </si>
  <si>
    <t>3749.5365417502894</t>
  </si>
  <si>
    <t>3778.213364676842</t>
  </si>
  <si>
    <t>3778.835005335694</t>
  </si>
  <si>
    <t>3437.058242975657</t>
  </si>
  <si>
    <t>187.08860900105947</t>
  </si>
  <si>
    <t>3483.426274577804</t>
  </si>
  <si>
    <t>201.3437498220389</t>
  </si>
  <si>
    <t>3470.2140459678117</t>
  </si>
  <si>
    <t>197.9560477047039</t>
  </si>
  <si>
    <t>3470.481142778231</t>
  </si>
  <si>
    <t>173.24724592397502</t>
  </si>
  <si>
    <t>3503.3386910270906</t>
  </si>
  <si>
    <t>182.14701942112808</t>
  </si>
  <si>
    <t>3477.1435645178376</t>
  </si>
  <si>
    <t>168.6633813689767</t>
  </si>
  <si>
    <t>3401.8830679144753</t>
  </si>
  <si>
    <t>3394.15546040769</t>
  </si>
  <si>
    <t>3396.090511866274</t>
  </si>
  <si>
    <t>3398.329399863249</t>
  </si>
  <si>
    <t>3396.15003848614</t>
  </si>
  <si>
    <t>3418.535579796381</t>
  </si>
  <si>
    <t>166.9841926122885</t>
  </si>
  <si>
    <t>3429.456919541627</t>
  </si>
  <si>
    <t>182.33655337555092</t>
  </si>
  <si>
    <t>3397.2829218602324</t>
  </si>
  <si>
    <t>163.79452327351913</t>
  </si>
  <si>
    <t>3408.9293675029844</t>
  </si>
  <si>
    <t>175.02338152937597</t>
  </si>
  <si>
    <t>3516.0874854871504</t>
  </si>
  <si>
    <t>182.13828474628846</t>
  </si>
  <si>
    <t>3539.559790612004</t>
  </si>
  <si>
    <t>175.88454697107662</t>
  </si>
  <si>
    <t>3512.7169084062652</t>
  </si>
  <si>
    <t>183.89086250510783</t>
  </si>
  <si>
    <t>3469.905014972669</t>
  </si>
  <si>
    <t>177.31090112679283</t>
  </si>
  <si>
    <t>3470.3641466331</t>
  </si>
  <si>
    <t>173.69463495154721</t>
  </si>
  <si>
    <t>3475.654570756712</t>
  </si>
  <si>
    <t>175.83526372199344</t>
  </si>
  <si>
    <t>3455.9258854474488</t>
  </si>
  <si>
    <t>171.40874254404366</t>
  </si>
  <si>
    <t>3466.7253492779478</t>
  </si>
  <si>
    <t>192.3029623575843</t>
  </si>
  <si>
    <t>3464.2337620737376</t>
  </si>
  <si>
    <t>169.72643163612656</t>
  </si>
  <si>
    <t>3421.224484538523</t>
  </si>
  <si>
    <t>177.53239229157023</t>
  </si>
  <si>
    <t>3423.522210747802</t>
  </si>
  <si>
    <t>3502.533238760345</t>
  </si>
  <si>
    <t>3536.937490780432</t>
  </si>
  <si>
    <t>3573.319609500639</t>
  </si>
  <si>
    <t>3575.8756118296806</t>
  </si>
  <si>
    <t>3574.7327531805645</t>
  </si>
  <si>
    <t>3569.888163233153</t>
  </si>
  <si>
    <t>178.83487999132328</t>
  </si>
  <si>
    <t>3537.4367665317523</t>
  </si>
  <si>
    <t>177.2200255535178</t>
  </si>
  <si>
    <t>3557.5199229568043</t>
  </si>
  <si>
    <t>169.75007969061096</t>
  </si>
  <si>
    <t>3570.841093760156</t>
  </si>
  <si>
    <t>176.9829186299574</t>
  </si>
  <si>
    <t>3576.248002238227</t>
  </si>
  <si>
    <t>158.92883493457677</t>
  </si>
  <si>
    <t>3576.847145676053</t>
  </si>
  <si>
    <t>187.00199017155623</t>
  </si>
  <si>
    <t>3569.795499255661</t>
  </si>
  <si>
    <t>179.09101537218902</t>
  </si>
  <si>
    <t>3541.200756748486</t>
  </si>
  <si>
    <t>183.45875315005432</t>
  </si>
  <si>
    <t>3532.551576189477</t>
  </si>
  <si>
    <t>175.1315076418081</t>
  </si>
  <si>
    <t>3536.4784026488537</t>
  </si>
  <si>
    <t>176.0626810569693</t>
  </si>
  <si>
    <t>3534.459841724543</t>
  </si>
  <si>
    <t>3518.091154649328</t>
  </si>
  <si>
    <t>3573.03024983243</t>
  </si>
  <si>
    <t>3575.145038490931</t>
  </si>
  <si>
    <t>3545.074701673595</t>
  </si>
  <si>
    <t>3547.1598076985297</t>
  </si>
  <si>
    <t>3540.7176122247706</t>
  </si>
  <si>
    <t>3522.012914363675</t>
  </si>
  <si>
    <t>181.52359571353318</t>
  </si>
  <si>
    <t>3521.211591846981</t>
  </si>
  <si>
    <t>184.67921590504204</t>
  </si>
  <si>
    <t>3508.264008198249</t>
  </si>
  <si>
    <t>183.66309687853519</t>
  </si>
  <si>
    <t>3498.598631699387</t>
  </si>
  <si>
    <t>166.09548005144688</t>
  </si>
  <si>
    <t>3504.7375916277174</t>
  </si>
  <si>
    <t>178.6537480120694</t>
  </si>
  <si>
    <t>3494.014205745204</t>
  </si>
  <si>
    <t>174.68222491839524</t>
  </si>
  <si>
    <t>3498.596206485741</t>
  </si>
  <si>
    <t>155.97034932382172</t>
  </si>
  <si>
    <t>3554.3934802862236</t>
  </si>
  <si>
    <t>169.50025438834928</t>
  </si>
  <si>
    <t>3577.3056073733196</t>
  </si>
  <si>
    <t>168.43656157329858</t>
  </si>
  <si>
    <t>3570.9009616486965</t>
  </si>
  <si>
    <t>175.39799240018658</t>
  </si>
  <si>
    <t>3489.4908800029016</t>
  </si>
  <si>
    <t>180.0801841369659</t>
  </si>
  <si>
    <t>3509.7703782159497</t>
  </si>
  <si>
    <t>178.30292417527352</t>
  </si>
  <si>
    <t>3536.1742966525826</t>
  </si>
  <si>
    <t>181.7720323530409</t>
  </si>
  <si>
    <t>3553.229651429589</t>
  </si>
  <si>
    <t>192.60110002145728</t>
  </si>
  <si>
    <t>3568.228315454876</t>
  </si>
  <si>
    <t>3582.4200446840296</t>
  </si>
  <si>
    <t>3577.017886281666</t>
  </si>
  <si>
    <t>3570.156524797095</t>
  </si>
  <si>
    <t>3575.7605728475896</t>
  </si>
  <si>
    <t>3590.1657547675713</t>
  </si>
  <si>
    <t>3599.6228306286407</t>
  </si>
  <si>
    <t>3615.0946678649652</t>
  </si>
  <si>
    <t>3630.608898695405</t>
  </si>
  <si>
    <t>3543.222620454148</t>
  </si>
  <si>
    <t>3526.5314893049567</t>
  </si>
  <si>
    <t>3551.856384689912</t>
  </si>
  <si>
    <t>3555.97916388806</t>
  </si>
  <si>
    <t>3549.8952105590806</t>
  </si>
  <si>
    <t>3559.7883922762794</t>
  </si>
  <si>
    <t>3501.31459743921</t>
  </si>
  <si>
    <t>3513.4334734217027</t>
  </si>
  <si>
    <t>165.32058401634785</t>
  </si>
  <si>
    <t>3507.2707534224687</t>
  </si>
  <si>
    <t>164.36492867329804</t>
  </si>
  <si>
    <t>3545.7035305882764</t>
  </si>
  <si>
    <t>179.21934570523658</t>
  </si>
  <si>
    <t>3550.5453764875483</t>
  </si>
  <si>
    <t>162.10313353869338</t>
  </si>
  <si>
    <t>3528.466802877355</t>
  </si>
  <si>
    <t>150.36134755029622</t>
  </si>
  <si>
    <t>3516.575020134125</t>
  </si>
  <si>
    <t>161.3720995472477</t>
  </si>
  <si>
    <t>3527.9618722122414</t>
  </si>
  <si>
    <t>157.73062863278994</t>
  </si>
  <si>
    <t>3514.701034907279</t>
  </si>
  <si>
    <t>160.86580050036102</t>
  </si>
  <si>
    <t>3530.2191619477508</t>
  </si>
  <si>
    <t>161.548724475291</t>
  </si>
  <si>
    <t>3538.3988312262645</t>
  </si>
  <si>
    <t>3580.661773547949</t>
  </si>
  <si>
    <t>3558.954722543224</t>
  </si>
  <si>
    <t>3546.418911666729</t>
  </si>
  <si>
    <t>3542.3831024313845</t>
  </si>
  <si>
    <t>3546.1873473000132</t>
  </si>
  <si>
    <t>3547.296844108194</t>
  </si>
  <si>
    <t>3584.5470803621693</t>
  </si>
  <si>
    <t>3564.335267724131</t>
  </si>
  <si>
    <t>3559.2683590367187</t>
  </si>
  <si>
    <t>3575.5471536169957</t>
  </si>
  <si>
    <t>174.21366775058289</t>
  </si>
  <si>
    <t>3592.0393421718572</t>
  </si>
  <si>
    <t>172.43706419193813</t>
  </si>
  <si>
    <t>3548.5744756126146</t>
  </si>
  <si>
    <t>168.51976025806806</t>
  </si>
  <si>
    <t>3567.4121311205745</t>
  </si>
  <si>
    <t>164.89754285311022</t>
  </si>
  <si>
    <t>3537.2196777692384</t>
  </si>
  <si>
    <t>168.09027757350947</t>
  </si>
  <si>
    <t>3571.9768082728033</t>
  </si>
  <si>
    <t>161.54099964942844</t>
  </si>
  <si>
    <t>3599.049708218157</t>
  </si>
  <si>
    <t>164.5057909030666</t>
  </si>
  <si>
    <t>3583.2585615512844</t>
  </si>
  <si>
    <t>173.2336579763097</t>
  </si>
  <si>
    <t>3546.1790838052266</t>
  </si>
  <si>
    <t>162.8645626615884</t>
  </si>
  <si>
    <t>3528.0745040388397</t>
  </si>
  <si>
    <t>184.14268228674305</t>
  </si>
  <si>
    <t>3562.763162292193</t>
  </si>
  <si>
    <t>171.25193190029336</t>
  </si>
  <si>
    <t>3561.391662200246</t>
  </si>
  <si>
    <t>182.489872883528</t>
  </si>
  <si>
    <t>3530.308337099527</t>
  </si>
  <si>
    <t>174.0921807319944</t>
  </si>
  <si>
    <t>3573.911317349142</t>
  </si>
  <si>
    <t>156.06892429482514</t>
  </si>
  <si>
    <t>3607.626754639977</t>
  </si>
  <si>
    <t>176.17818920381637</t>
  </si>
  <si>
    <t>3600.6640429423524</t>
  </si>
  <si>
    <t>3560.222898158885</t>
  </si>
  <si>
    <t>3562.553964047583</t>
  </si>
  <si>
    <t>3540.204837265011</t>
  </si>
  <si>
    <t>3554.2942575125594</t>
  </si>
  <si>
    <t>158.94398015888072</t>
  </si>
  <si>
    <t>3556.0344906452165</t>
  </si>
  <si>
    <t>181.07649537239013</t>
  </si>
  <si>
    <t>3533.0043358701705</t>
  </si>
  <si>
    <t>174.88196828362675</t>
  </si>
  <si>
    <t>3570.477306554816</t>
  </si>
  <si>
    <t>171.67995502457813</t>
  </si>
  <si>
    <t>3584.8463099263</t>
  </si>
  <si>
    <t>169.82913767678195</t>
  </si>
  <si>
    <t>3601.97200562562</t>
  </si>
  <si>
    <t>163.5160805108487</t>
  </si>
  <si>
    <t>3571.686808404881</t>
  </si>
  <si>
    <t>169.31216131960994</t>
  </si>
  <si>
    <t>3558.629638571683</t>
  </si>
  <si>
    <t>161.73197042647732</t>
  </si>
  <si>
    <t>3581.797263122882</t>
  </si>
  <si>
    <t>160.12755553347804</t>
  </si>
  <si>
    <t>3582.116065494413</t>
  </si>
  <si>
    <t>173.90607195372212</t>
  </si>
  <si>
    <t>3573.531761914704</t>
  </si>
  <si>
    <t>165.02796197851964</t>
  </si>
  <si>
    <t>3586.632063011828</t>
  </si>
  <si>
    <t>161.7674963787436</t>
  </si>
  <si>
    <t>3577.9994516635584</t>
  </si>
  <si>
    <t>167.25262302730528</t>
  </si>
  <si>
    <t>3612.387466877727</t>
  </si>
  <si>
    <t>183.886998211924</t>
  </si>
  <si>
    <t>3620.897893352312</t>
  </si>
  <si>
    <t>175.59035427266124</t>
  </si>
  <si>
    <t>3518.6038546319523</t>
  </si>
  <si>
    <t>159.36225412061972</t>
  </si>
  <si>
    <t>3494.1401497328075</t>
  </si>
  <si>
    <t>158.20519653950925</t>
  </si>
  <si>
    <t>3501.8870312166723</t>
  </si>
  <si>
    <t>162.8574560798393</t>
  </si>
  <si>
    <t>3508.4994982015874</t>
  </si>
  <si>
    <t>3539.343722518304</t>
  </si>
  <si>
    <t>3523.4986727811915</t>
  </si>
  <si>
    <t>3515.0884894108613</t>
  </si>
  <si>
    <t>3533.6672397066063</t>
  </si>
  <si>
    <t>179.8019379932174</t>
  </si>
  <si>
    <t>3499.7716163769533</t>
  </si>
  <si>
    <t>178.8128168749392</t>
  </si>
  <si>
    <t>3501.5194301869483</t>
  </si>
  <si>
    <t>203.03387920279079</t>
  </si>
  <si>
    <t>3589.768255965666</t>
  </si>
  <si>
    <t>184.45765401911243</t>
  </si>
  <si>
    <t>3598.484004538215</t>
  </si>
  <si>
    <t>185.87896451539348</t>
  </si>
  <si>
    <t>3704.832420311497</t>
  </si>
  <si>
    <t>3695.6468239710093</t>
  </si>
  <si>
    <t>179.83264923602638</t>
  </si>
  <si>
    <t>3610.3725899941137</t>
  </si>
  <si>
    <t>200.44699485107373</t>
  </si>
  <si>
    <t>3604.011423901331</t>
  </si>
  <si>
    <t>197.92780353509613</t>
  </si>
  <si>
    <t>3577.8786028194386</t>
  </si>
  <si>
    <t>193.36381893239792</t>
  </si>
  <si>
    <t>3581.5994102043896</t>
  </si>
  <si>
    <t>187.5894420951897</t>
  </si>
  <si>
    <t>3679.0503178492095</t>
  </si>
  <si>
    <t>179.33447136686078</t>
  </si>
  <si>
    <t>3654.4231700545092</t>
  </si>
  <si>
    <t>182.93185924921443</t>
  </si>
  <si>
    <t>3652.862095240268</t>
  </si>
  <si>
    <t>186.30920958186283</t>
  </si>
  <si>
    <t>3647.335960202127</t>
  </si>
  <si>
    <t>208.1719346013607</t>
  </si>
  <si>
    <t>3658.9072547001288</t>
  </si>
  <si>
    <t>3634.3536060199876</t>
  </si>
  <si>
    <t>3619.253083326233</t>
  </si>
  <si>
    <t>191.53410848921013</t>
  </si>
  <si>
    <t>3564.698701796397</t>
  </si>
  <si>
    <t>201.1476334326636</t>
  </si>
  <si>
    <t>3546.42547844525</t>
  </si>
  <si>
    <t>3535.318370815713</t>
  </si>
  <si>
    <t>193.21869249140843</t>
  </si>
  <si>
    <t>3489.812746345832</t>
  </si>
  <si>
    <t>187.24350291729615</t>
  </si>
  <si>
    <t>3555.6653877640297</t>
  </si>
  <si>
    <t>181.784317198692</t>
  </si>
  <si>
    <t>3538.403112204504</t>
  </si>
  <si>
    <t>190.59375270027715</t>
  </si>
  <si>
    <t>3558.9366154129984</t>
  </si>
  <si>
    <t>195.8082819059708</t>
  </si>
  <si>
    <t>3548.8474668573012</t>
  </si>
  <si>
    <t>206.84195516263938</t>
  </si>
  <si>
    <t>3586.472486367194</t>
  </si>
  <si>
    <t>199.0318793760489</t>
  </si>
  <si>
    <t>3667.8048163361045</t>
  </si>
  <si>
    <t>197.06553424849946</t>
  </si>
  <si>
    <t>3708.629749911947</t>
  </si>
  <si>
    <t>181.78566511664602</t>
  </si>
  <si>
    <t>3716.3256075973122</t>
  </si>
  <si>
    <t>196.76647032022785</t>
  </si>
  <si>
    <t>3630.3928521129387</t>
  </si>
  <si>
    <t>178.36485795699943</t>
  </si>
  <si>
    <t>3637.7942915604303</t>
  </si>
  <si>
    <t>186.2457865668861</t>
  </si>
  <si>
    <t>3644.907696620145</t>
  </si>
  <si>
    <t>198.43360687326023</t>
  </si>
  <si>
    <t>3663.2897857316193</t>
  </si>
  <si>
    <t>186.04285372651245</t>
  </si>
  <si>
    <t>3653.7611412461615</t>
  </si>
  <si>
    <t>185.2716017968746</t>
  </si>
  <si>
    <t>3619.4442379460193</t>
  </si>
  <si>
    <t>176.06216910960285</t>
  </si>
  <si>
    <t>3610.755087526277</t>
  </si>
  <si>
    <t>186.9734154038004</t>
  </si>
  <si>
    <t>3608.0897134840025</t>
  </si>
  <si>
    <t>3638.1625959582757</t>
  </si>
  <si>
    <t>3651.3236502575487</t>
  </si>
  <si>
    <t>150.2475925949419</t>
  </si>
  <si>
    <t>3608.608474792076</t>
  </si>
  <si>
    <t>204.6835419814592</t>
  </si>
  <si>
    <t>3604.6945258203364</t>
  </si>
  <si>
    <t>193.05338992983903</t>
  </si>
  <si>
    <t>3579.5186043531703</t>
  </si>
  <si>
    <t>193.22254550258842</t>
  </si>
  <si>
    <t>3484.8784815232066</t>
  </si>
  <si>
    <t>182.79981347256359</t>
  </si>
  <si>
    <t>3499.8348107035276</t>
  </si>
  <si>
    <t>187.98862831566086</t>
  </si>
  <si>
    <t>3492.022839552213</t>
  </si>
  <si>
    <t>3608.3564515003145</t>
  </si>
  <si>
    <t>3614.504454686552</t>
  </si>
  <si>
    <t>3585.9626992200087</t>
  </si>
  <si>
    <t>207.4620852529715</t>
  </si>
  <si>
    <t>3606.326087833827</t>
  </si>
  <si>
    <t>200.47365260855457</t>
  </si>
  <si>
    <t>3618.748398572026</t>
  </si>
  <si>
    <t>187.7626391401805</t>
  </si>
  <si>
    <t>3614.828948428995</t>
  </si>
  <si>
    <t>196.34375129041928</t>
  </si>
  <si>
    <t>3614.2395793600654</t>
  </si>
  <si>
    <t>179.44085932601104</t>
  </si>
  <si>
    <t>3528.4816303313014</t>
  </si>
  <si>
    <t>182.68715566279675</t>
  </si>
  <si>
    <t>3518.770347895035</t>
  </si>
  <si>
    <t>211.02159398236282</t>
  </si>
  <si>
    <t>3517.761939923277</t>
  </si>
  <si>
    <t>201.1822360630696</t>
  </si>
  <si>
    <t>3563.410642889898</t>
  </si>
  <si>
    <t>3540.1422336693786</t>
  </si>
  <si>
    <t>3540.0390510270295</t>
  </si>
  <si>
    <t>205.23725978947118</t>
  </si>
  <si>
    <t>3726.459718052009</t>
  </si>
  <si>
    <t>210.58300923005226</t>
  </si>
  <si>
    <t>3697.4585840228387</t>
  </si>
  <si>
    <t>186.57508864418102</t>
  </si>
  <si>
    <t>3518.2878835648908</t>
  </si>
  <si>
    <t>224.6304401194385</t>
  </si>
  <si>
    <t>3509.9109087389265</t>
  </si>
  <si>
    <t>195.88840324307012</t>
  </si>
  <si>
    <t>3516.5965358917183</t>
  </si>
  <si>
    <t>189.76725183023945</t>
  </si>
  <si>
    <t>3497.728415194989</t>
  </si>
  <si>
    <t>188.44939625712158</t>
  </si>
  <si>
    <t>3484.29003710546</t>
  </si>
  <si>
    <t>186.6131969130816</t>
  </si>
  <si>
    <t>3441.5535783227497</t>
  </si>
  <si>
    <t>192.30565090129886</t>
  </si>
  <si>
    <t>3444.7728076726503</t>
  </si>
  <si>
    <t>215.02011819070447</t>
  </si>
  <si>
    <t>3459.123036014343</t>
  </si>
  <si>
    <t>196.55785600201543</t>
  </si>
  <si>
    <t>3540.429389924226</t>
  </si>
  <si>
    <t>198.4833347389349</t>
  </si>
  <si>
    <t>3575.4437041297865</t>
  </si>
  <si>
    <t>195.2701580197964</t>
  </si>
  <si>
    <t>3482.1451036863264</t>
  </si>
  <si>
    <t>194.4591332286933</t>
  </si>
  <si>
    <t>3512.279403986145</t>
  </si>
  <si>
    <t>191.8616308452465</t>
  </si>
  <si>
    <t>3515.282240181882</t>
  </si>
  <si>
    <t>196.0828724281356</t>
  </si>
  <si>
    <t>3565.0512899241085</t>
  </si>
  <si>
    <t>194.80426637629745</t>
  </si>
  <si>
    <t>3472.4636573838275</t>
  </si>
  <si>
    <t>175.78636192060858</t>
  </si>
  <si>
    <t>3439.469451617769</t>
  </si>
  <si>
    <t>186.3443545785385</t>
  </si>
  <si>
    <t>3432.0272038345674</t>
  </si>
  <si>
    <t>187.75489354699602</t>
  </si>
  <si>
    <t>3510.736309129943</t>
  </si>
  <si>
    <t>172.26121846366826</t>
  </si>
  <si>
    <t>3500.8528871712706</t>
  </si>
  <si>
    <t>205.5125430101464</t>
  </si>
  <si>
    <t>3512.6110179092784</t>
  </si>
  <si>
    <t>206.87676364619912</t>
  </si>
  <si>
    <t>3529.9108715651173</t>
  </si>
  <si>
    <t>237.2734111795025</t>
  </si>
  <si>
    <t>3561.0597553795005</t>
  </si>
  <si>
    <t>193.03031635244446</t>
  </si>
  <si>
    <t>3433.359525773856</t>
  </si>
  <si>
    <t>214.82439159176928</t>
  </si>
  <si>
    <t>3487.399170886289</t>
  </si>
  <si>
    <t>192.69383726649195</t>
  </si>
  <si>
    <t>3506.813721360552</t>
  </si>
  <si>
    <t>211.80486823136025</t>
  </si>
  <si>
    <t>3444.0716130976066</t>
  </si>
  <si>
    <t>192.89162047136813</t>
  </si>
  <si>
    <t>3452.710114883511</t>
  </si>
  <si>
    <t>194.14189264797216</t>
  </si>
  <si>
    <t>3422.1215678384983</t>
  </si>
  <si>
    <t>191.4886592822549</t>
  </si>
  <si>
    <t>3421.866921910219</t>
  </si>
  <si>
    <t>193.6428529691688</t>
  </si>
  <si>
    <t>3425.913834467847</t>
  </si>
  <si>
    <t>197.87212403821144</t>
  </si>
  <si>
    <t>3433.965250076669</t>
  </si>
  <si>
    <t>202.841139940181</t>
  </si>
  <si>
    <t>3427.1218617876957</t>
  </si>
  <si>
    <t>192.63273684932528</t>
  </si>
  <si>
    <t>3445.799065904643</t>
  </si>
  <si>
    <t>203.22751176915432</t>
  </si>
  <si>
    <t>3443.971030072801</t>
  </si>
  <si>
    <t>171.89358783660214</t>
  </si>
  <si>
    <t>3347.1746491702547</t>
  </si>
  <si>
    <t>166.76048400724483</t>
  </si>
  <si>
    <t>3360.867412417832</t>
  </si>
  <si>
    <t>159.08368570828316</t>
  </si>
  <si>
    <t>3377.332075652819</t>
  </si>
  <si>
    <t>176.1702871588392</t>
  </si>
  <si>
    <t>3352.338981445953</t>
  </si>
  <si>
    <t>160.34002430163554</t>
  </si>
  <si>
    <t>3342.843667468236</t>
  </si>
  <si>
    <t>162.24593002549753</t>
  </si>
  <si>
    <t>3309.5912654013982</t>
  </si>
  <si>
    <t>165.35349128864794</t>
  </si>
  <si>
    <t>3340.886319573975</t>
  </si>
  <si>
    <t>163.00991555095698</t>
  </si>
  <si>
    <t>3353.876841037477</t>
  </si>
  <si>
    <t>175.31876357516708</t>
  </si>
  <si>
    <t>3355.036277404739</t>
  </si>
  <si>
    <t>169.47553401659363</t>
  </si>
  <si>
    <t>3348.7712075150016</t>
  </si>
  <si>
    <t>168.14390753406087</t>
  </si>
  <si>
    <t>3357.470973927469</t>
  </si>
  <si>
    <t>181.44858425435828</t>
  </si>
  <si>
    <t>3299.3899547783003</t>
  </si>
  <si>
    <t>173.07409459188045</t>
  </si>
  <si>
    <t>3320.459279600058</t>
  </si>
  <si>
    <t>178.49712385899156</t>
  </si>
  <si>
    <t>3339.2638697836696</t>
  </si>
  <si>
    <t>174.09821833077908</t>
  </si>
  <si>
    <t>3324.5101092668665</t>
  </si>
  <si>
    <t>178.88422420617587</t>
  </si>
  <si>
    <t>3328.829883262049</t>
  </si>
  <si>
    <t>173.30970405463663</t>
  </si>
  <si>
    <t>3341.966901004569</t>
  </si>
  <si>
    <t>181.26345929012072</t>
  </si>
  <si>
    <t>3354.9371243194273</t>
  </si>
  <si>
    <t>178.1620444073957</t>
  </si>
  <si>
    <t>3361.133130405929</t>
  </si>
  <si>
    <t>184.18626296269886</t>
  </si>
  <si>
    <t>3380.998131759841</t>
  </si>
  <si>
    <t>164.80510692562575</t>
  </si>
  <si>
    <t>3376.1471644845024</t>
  </si>
  <si>
    <t>168.7386243427767</t>
  </si>
  <si>
    <t>3355.006268726829</t>
  </si>
  <si>
    <t>174.3129768311718</t>
  </si>
  <si>
    <t>3335.87889447916</t>
  </si>
  <si>
    <t>175.01610440456832</t>
  </si>
  <si>
    <t>3360.5392218970787</t>
  </si>
  <si>
    <t>174.65724536755772</t>
  </si>
  <si>
    <t>3380.506414995563</t>
  </si>
  <si>
    <t>186.338678258274</t>
  </si>
  <si>
    <t>3361.3252113397552</t>
  </si>
  <si>
    <t>162.1303898862692</t>
  </si>
  <si>
    <t>3351.7627028850475</t>
  </si>
  <si>
    <t>180.28382351177586</t>
  </si>
  <si>
    <t>3370.297296492071</t>
  </si>
  <si>
    <t>164.27772868274246</t>
  </si>
  <si>
    <t>3387.3259271847355</t>
  </si>
  <si>
    <t>187.72627002552508</t>
  </si>
  <si>
    <t>3362.4788850592518</t>
  </si>
  <si>
    <t>175.88771871926724</t>
  </si>
  <si>
    <t>3361.2540054303668</t>
  </si>
  <si>
    <t>178.989829460552</t>
  </si>
  <si>
    <t>3353.998682609998</t>
  </si>
  <si>
    <t>174.62781545509137</t>
  </si>
  <si>
    <t>3342.721652168097</t>
  </si>
  <si>
    <t>171.7050191477941</t>
  </si>
  <si>
    <t>3361.658855187579</t>
  </si>
  <si>
    <t>176.476848880435</t>
  </si>
  <si>
    <t>3375.6401708406993</t>
  </si>
  <si>
    <t>177.60905366615677</t>
  </si>
  <si>
    <t>3384.5538699639674</t>
  </si>
  <si>
    <t>171.310658435294</t>
  </si>
  <si>
    <t>3425.95893745414</t>
  </si>
  <si>
    <t>170.49031277658568</t>
  </si>
  <si>
    <t>3425.846574327354</t>
  </si>
  <si>
    <t>179.01713222874267</t>
  </si>
  <si>
    <t>3290.4503239059823</t>
  </si>
  <si>
    <t>184.1724469654514</t>
  </si>
  <si>
    <t>3348.229991729805</t>
  </si>
  <si>
    <t>172.7474245331297</t>
  </si>
  <si>
    <t>3347.7088753837706</t>
  </si>
  <si>
    <t>182.02021496723947</t>
  </si>
  <si>
    <t>3503.5514211300074</t>
  </si>
  <si>
    <t>173.17013146068885</t>
  </si>
  <si>
    <t>3505.445678750288</t>
  </si>
  <si>
    <t>177.9715366058633</t>
  </si>
  <si>
    <t>3395.718100025031</t>
  </si>
  <si>
    <t>189.3032948064294</t>
  </si>
  <si>
    <t>3418.983076001896</t>
  </si>
  <si>
    <t>177.4819668972939</t>
  </si>
  <si>
    <t>3436.594035719225</t>
  </si>
  <si>
    <t>179.0952902680701</t>
  </si>
  <si>
    <t>3438.161184014826</t>
  </si>
  <si>
    <t>180.7230472924201</t>
  </si>
  <si>
    <t>3420.9861545906206</t>
  </si>
  <si>
    <t>189.61987561360104</t>
  </si>
  <si>
    <t>3506.0138337165276</t>
  </si>
  <si>
    <t>164.23907175647685</t>
  </si>
  <si>
    <t>3513.3567250314773</t>
  </si>
  <si>
    <t>179.26091237650868</t>
  </si>
  <si>
    <t>3496.4035990389257</t>
  </si>
  <si>
    <t>174.08814903262657</t>
  </si>
  <si>
    <t>3497.0806827122988</t>
  </si>
  <si>
    <t>184.7598955922075</t>
  </si>
  <si>
    <t>3491.585588689789</t>
  </si>
  <si>
    <t>173.7537389260024</t>
  </si>
  <si>
    <t>3476.0169390594633</t>
  </si>
  <si>
    <t>180.79568363992507</t>
  </si>
  <si>
    <t>3497.260861000376</t>
  </si>
  <si>
    <t>189.31157296508502</t>
  </si>
  <si>
    <t>3440.518611848197</t>
  </si>
  <si>
    <t>181.03370299960685</t>
  </si>
  <si>
    <t>3472.088971261466</t>
  </si>
  <si>
    <t>185.24730116137792</t>
  </si>
  <si>
    <t>3472.213937261261</t>
  </si>
  <si>
    <t>175.17656087232467</t>
  </si>
  <si>
    <t>3430.0053446800657</t>
  </si>
  <si>
    <t>189.482385200746</t>
  </si>
  <si>
    <t>3403.8687782822212</t>
  </si>
  <si>
    <t>185.0553497500676</t>
  </si>
  <si>
    <t>3432.433260769985</t>
  </si>
  <si>
    <t>190.9766982401345</t>
  </si>
  <si>
    <t>3459.968179312017</t>
  </si>
  <si>
    <t>212.52940470984043</t>
  </si>
  <si>
    <t>3625.853399418351</t>
  </si>
  <si>
    <t>186.20266148947564</t>
  </si>
  <si>
    <t>3614.350384389011</t>
  </si>
  <si>
    <t>189.9265896259556</t>
  </si>
  <si>
    <t>3617.0738663922502</t>
  </si>
  <si>
    <t>190.07626593479472</t>
  </si>
  <si>
    <t>3605.423007449671</t>
  </si>
  <si>
    <t>207.7090943097926</t>
  </si>
  <si>
    <t>3537.289728562862</t>
  </si>
  <si>
    <t>208.6234582949756</t>
  </si>
  <si>
    <t>3536.812882299878</t>
  </si>
  <si>
    <t>209.14301912840745</t>
  </si>
  <si>
    <t>3511.013690768911</t>
  </si>
  <si>
    <t>194.85106904557753</t>
  </si>
  <si>
    <t>3528.0414529184886</t>
  </si>
  <si>
    <t>212.1594957472936</t>
  </si>
  <si>
    <t>3516.481318400471</t>
  </si>
  <si>
    <t>198.01299764134853</t>
  </si>
  <si>
    <t>3501.187136868005</t>
  </si>
  <si>
    <t>218.61627853482585</t>
  </si>
  <si>
    <t>3530.309285039953</t>
  </si>
  <si>
    <t>200.95497066070772</t>
  </si>
  <si>
    <t>3534.7344596617027</t>
  </si>
  <si>
    <t>204.217849625135</t>
  </si>
  <si>
    <t>3510.9847682645595</t>
  </si>
  <si>
    <t>192.7471198616331</t>
  </si>
  <si>
    <t>3501.4355881201172</t>
  </si>
  <si>
    <t>195.76495315637885</t>
  </si>
  <si>
    <t>3494.8772552201012</t>
  </si>
  <si>
    <t>184.8433308934921</t>
  </si>
  <si>
    <t>3524.294556085036</t>
  </si>
  <si>
    <t>199.3670143273468</t>
  </si>
  <si>
    <t>3523.688596051992</t>
  </si>
  <si>
    <t>190.80902324204544</t>
  </si>
  <si>
    <t>3540.5735173709513</t>
  </si>
  <si>
    <t>197.58819303840056</t>
  </si>
  <si>
    <t>3502.5344454248493</t>
  </si>
  <si>
    <t>148.12562768174382</t>
  </si>
  <si>
    <t>3480.3567312883692</t>
  </si>
  <si>
    <t>175.5963784245155</t>
  </si>
  <si>
    <t>3380.6989967900604</t>
  </si>
  <si>
    <t>180.06124667466432</t>
  </si>
  <si>
    <t>3572.45702520756</t>
  </si>
  <si>
    <t>167.38982240891204</t>
  </si>
  <si>
    <t>3538.1608080989004</t>
  </si>
  <si>
    <t>170.79483515898858</t>
  </si>
  <si>
    <t>3545.167785065575</t>
  </si>
  <si>
    <t>3474.035361933843</t>
  </si>
  <si>
    <t>3449.4600115861103</t>
  </si>
  <si>
    <t>3517.2230732743433</t>
  </si>
  <si>
    <t>3617.192069501114</t>
  </si>
  <si>
    <t>3679.5054161739113</t>
  </si>
  <si>
    <t>3561.0930864198554</t>
  </si>
  <si>
    <t>3538.7204727512017</t>
  </si>
  <si>
    <t>3595.429712369851</t>
  </si>
  <si>
    <t>3643.631947182661</t>
  </si>
  <si>
    <t>3599.1649452115503</t>
  </si>
  <si>
    <t>3588.626107337537</t>
  </si>
  <si>
    <t>3615.1048076228026</t>
  </si>
  <si>
    <t>3616.175848267686</t>
  </si>
  <si>
    <t>3728.037439973128</t>
  </si>
  <si>
    <t>3722.650677889637</t>
  </si>
  <si>
    <t>3696.875800223316</t>
  </si>
  <si>
    <t>3675.0834856041524</t>
  </si>
  <si>
    <t>3832.9154576182955</t>
  </si>
  <si>
    <t>255.928049959827</t>
  </si>
  <si>
    <t>3452.6787061268433</t>
  </si>
  <si>
    <t>241.94090082702687</t>
  </si>
  <si>
    <t>3424.2756488217706</t>
  </si>
  <si>
    <t>245.95538413958863</t>
  </si>
  <si>
    <t>3413.9383795738204</t>
  </si>
  <si>
    <t>3381.7022702125983</t>
  </si>
  <si>
    <t>3382.804902527398</t>
  </si>
  <si>
    <t>3409.257250544501</t>
  </si>
  <si>
    <t>3431.8841203947422</t>
  </si>
  <si>
    <t>3433.2767436478057</t>
  </si>
  <si>
    <t>3440.6666200500763</t>
  </si>
  <si>
    <t>3419.5445202310466</t>
  </si>
  <si>
    <t>3415.5692463338532</t>
  </si>
  <si>
    <t>3409.281176377437</t>
  </si>
  <si>
    <t>258.1636394265544</t>
  </si>
  <si>
    <t>3416.7564005180266</t>
  </si>
  <si>
    <t>202.56774908993432</t>
  </si>
  <si>
    <t>3416.9997052496997</t>
  </si>
  <si>
    <t>265.59441714604617</t>
  </si>
  <si>
    <t>3441.0110629175897</t>
  </si>
  <si>
    <t>246.57455819694025</t>
  </si>
  <si>
    <t>3511.4673708588757</t>
  </si>
  <si>
    <t>3525.0708093204803</t>
  </si>
  <si>
    <t>3525.993966322726</t>
  </si>
  <si>
    <t>3508.9301774031187</t>
  </si>
  <si>
    <t>3491.489248920516</t>
  </si>
  <si>
    <t>3520.475351428384</t>
  </si>
  <si>
    <t>3529.1907739243957</t>
  </si>
  <si>
    <t>3541.6062526727446</t>
  </si>
  <si>
    <t>3532.193890153649</t>
  </si>
  <si>
    <t>3514.956564147934</t>
  </si>
  <si>
    <t>258.9370230952261</t>
  </si>
  <si>
    <t>3567.0318230660273</t>
  </si>
  <si>
    <t>249.11921968086966</t>
  </si>
  <si>
    <t>3562.345749659173</t>
  </si>
  <si>
    <t>236.2346256093781</t>
  </si>
  <si>
    <t>3555.0485635970585</t>
  </si>
  <si>
    <t>244.50217877534385</t>
  </si>
  <si>
    <t>3560.237370865108</t>
  </si>
  <si>
    <t>241.80791772103817</t>
  </si>
  <si>
    <t>3563.728062101332</t>
  </si>
  <si>
    <t>3550.7464632754686</t>
  </si>
  <si>
    <t>3566.907960227226</t>
  </si>
  <si>
    <t>3575.477364208705</t>
  </si>
  <si>
    <t>3568.1951820519253</t>
  </si>
  <si>
    <t>3564.8256571823053</t>
  </si>
  <si>
    <t>3561.513409279701</t>
  </si>
  <si>
    <t>3577.004268580658</t>
  </si>
  <si>
    <t>234.91597840628452</t>
  </si>
  <si>
    <t>3580.899183955918</t>
  </si>
  <si>
    <t>237.24690067365262</t>
  </si>
  <si>
    <t>3627.566313156944</t>
  </si>
  <si>
    <t>235.3144405629609</t>
  </si>
  <si>
    <t>3511.875134984665</t>
  </si>
  <si>
    <t>221.353605075337</t>
  </si>
  <si>
    <t>3498.287623071364</t>
  </si>
  <si>
    <t>239.51853820963643</t>
  </si>
  <si>
    <t>3481.290035944693</t>
  </si>
  <si>
    <t>233.21029117742683</t>
  </si>
  <si>
    <t>3504.60096431716</t>
  </si>
  <si>
    <t>235.60765682141326</t>
  </si>
  <si>
    <t>3527.990019945313</t>
  </si>
  <si>
    <t>235.99371506442486</t>
  </si>
  <si>
    <t>3544.234349798284</t>
  </si>
  <si>
    <t>3535.455198070939</t>
  </si>
  <si>
    <t>3530.1681336703086</t>
  </si>
  <si>
    <t>3518.2540443289977</t>
  </si>
  <si>
    <t>3514.3823600279275</t>
  </si>
  <si>
    <t>3555.5979229657537</t>
  </si>
  <si>
    <t>238.83443477481904</t>
  </si>
  <si>
    <t>3544.8419167578245</t>
  </si>
  <si>
    <t>233.94950141733318</t>
  </si>
  <si>
    <t>3567.5423993431873</t>
  </si>
  <si>
    <t>238.6374895333421</t>
  </si>
  <si>
    <t>3585.18312416702</t>
  </si>
  <si>
    <t>3605.2771312688906</t>
  </si>
  <si>
    <t>3609.8398596375096</t>
  </si>
  <si>
    <t>233.8149222065677</t>
  </si>
  <si>
    <t>3524.3419675064715</t>
  </si>
  <si>
    <t>218.5465813021006</t>
  </si>
  <si>
    <t>3485.1556511705953</t>
  </si>
  <si>
    <t>204.30513618450985</t>
  </si>
  <si>
    <t>3490.4781479111894</t>
  </si>
  <si>
    <t>199.63389313174042</t>
  </si>
  <si>
    <t>3512.630492670093</t>
  </si>
  <si>
    <t>174.35165247714338</t>
  </si>
  <si>
    <t>3715.603360257863</t>
  </si>
  <si>
    <t>191.06141583300484</t>
  </si>
  <si>
    <t>3694.821360592774</t>
  </si>
  <si>
    <t>3668.8652068562737</t>
  </si>
  <si>
    <t>3702.803950280827</t>
  </si>
  <si>
    <t>3717.056654222836</t>
  </si>
  <si>
    <t>3700.579482921332</t>
  </si>
  <si>
    <t>3698.562171600163</t>
  </si>
  <si>
    <t>3698.165121513072</t>
  </si>
  <si>
    <t>3695.5757032464116</t>
  </si>
  <si>
    <t>184.71438947829319</t>
  </si>
  <si>
    <t>3685.2395003575484</t>
  </si>
  <si>
    <t>187.18015313613137</t>
  </si>
  <si>
    <t>3675.5861195524494</t>
  </si>
  <si>
    <t>3646.046958991782</t>
  </si>
  <si>
    <t>3646.270893363307</t>
  </si>
  <si>
    <t>3646.478930523479</t>
  </si>
  <si>
    <t>190.1177461275296</t>
  </si>
  <si>
    <t>3636.2645892550586</t>
  </si>
  <si>
    <t>198.73139647561288</t>
  </si>
  <si>
    <t>3635.5787578666095</t>
  </si>
  <si>
    <t>202.13360040846908</t>
  </si>
  <si>
    <t>3637.7346808400703</t>
  </si>
  <si>
    <t>199.79847815812494</t>
  </si>
  <si>
    <t>3655.6516817578554</t>
  </si>
  <si>
    <t>3658.8381314458534</t>
  </si>
  <si>
    <t>3673.6011949937324</t>
  </si>
  <si>
    <t>3660.756953650391</t>
  </si>
  <si>
    <t>3675.4627231483314</t>
  </si>
  <si>
    <t>3687.697221755096</t>
  </si>
  <si>
    <t>3702.7478743285938</t>
  </si>
  <si>
    <t>3711.632979671936</t>
  </si>
  <si>
    <t>3670.2906697309013</t>
  </si>
  <si>
    <t>3677.9879248568377</t>
  </si>
  <si>
    <t>211.0507105861925</t>
  </si>
  <si>
    <t>3586.8812805884227</t>
  </si>
  <si>
    <t>3588.335194539659</t>
  </si>
  <si>
    <t>3613.365040068904</t>
  </si>
  <si>
    <t>3598.21576279961</t>
  </si>
  <si>
    <t>3563.780091386958</t>
  </si>
  <si>
    <t>213.41930615798958</t>
  </si>
  <si>
    <t>3549.176766562053</t>
  </si>
  <si>
    <t>3777.4826747818734</t>
  </si>
  <si>
    <t>3775.620236168306</t>
  </si>
  <si>
    <t>211.66594671035025</t>
  </si>
  <si>
    <t>3758.44980671385</t>
  </si>
  <si>
    <t>213.97469940804953</t>
  </si>
  <si>
    <t>3732.7458601921344</t>
  </si>
  <si>
    <t>219.2617447857771</t>
  </si>
  <si>
    <t>3737.5151995740175</t>
  </si>
  <si>
    <t>218.567847557062</t>
  </si>
  <si>
    <t>3731.708791866725</t>
  </si>
  <si>
    <t>206.84951010856426</t>
  </si>
  <si>
    <t>3703.0542918885462</t>
  </si>
  <si>
    <t>3722.2245345866118</t>
  </si>
  <si>
    <t>3697.985996399075</t>
  </si>
  <si>
    <t>3681.3109165868823</t>
  </si>
  <si>
    <t>3691.667879840625</t>
  </si>
  <si>
    <t>3689.955706036723</t>
  </si>
  <si>
    <t>3696.9432383626563</t>
  </si>
  <si>
    <t>3693.7840187222087</t>
  </si>
  <si>
    <t>3680.425780466693</t>
  </si>
  <si>
    <t>3684.3393533870094</t>
  </si>
  <si>
    <t>3700.783525955322</t>
  </si>
  <si>
    <t>3695.626760546895</t>
  </si>
  <si>
    <t>3706.88422947162</t>
  </si>
  <si>
    <t>3625.598196089859</t>
  </si>
  <si>
    <t>3596.6745319392057</t>
  </si>
  <si>
    <t>3596.837926561561</t>
  </si>
  <si>
    <t>3601.7788543899933</t>
  </si>
  <si>
    <t>3590.106579753747</t>
  </si>
  <si>
    <t>3571.717358286974</t>
  </si>
  <si>
    <t>3544.5229062333797</t>
  </si>
  <si>
    <t>3561.6801359665833</t>
  </si>
  <si>
    <t>3515.7831314125237</t>
  </si>
  <si>
    <t>3445.6188611100106</t>
  </si>
  <si>
    <t>3431.663306502034</t>
  </si>
  <si>
    <t>3447.884617871964</t>
  </si>
  <si>
    <t>206.56489917977862</t>
  </si>
  <si>
    <t>3446.790372119765</t>
  </si>
  <si>
    <t>200.65521669205623</t>
  </si>
  <si>
    <t>3467.863506944225</t>
  </si>
  <si>
    <t>193.7963076968504</t>
  </si>
  <si>
    <t>3488.708965930711</t>
  </si>
  <si>
    <t>196.6708717916657</t>
  </si>
  <si>
    <t>3497.6436933067794</t>
  </si>
  <si>
    <t>3699.6494657779213</t>
  </si>
  <si>
    <t>3685.002157974058</t>
  </si>
  <si>
    <t>3741.402449157297</t>
  </si>
  <si>
    <t>3770.64432095068</t>
  </si>
  <si>
    <t>3732.177973452526</t>
  </si>
  <si>
    <t>3714.8660855044895</t>
  </si>
  <si>
    <t>3734.8766227536908</t>
  </si>
  <si>
    <t>3725.2433734710085</t>
  </si>
  <si>
    <t>3752.5240461640333</t>
  </si>
  <si>
    <t>3770.198281582703</t>
  </si>
  <si>
    <t>3758.621852005185</t>
  </si>
  <si>
    <t>3773.7797464511277</t>
  </si>
  <si>
    <t>3781.3529461843327</t>
  </si>
  <si>
    <t>3746.746666654372</t>
  </si>
  <si>
    <t>3718.195511088241</t>
  </si>
  <si>
    <t>214.2578162566224</t>
  </si>
  <si>
    <t>3723.7734299243843</t>
  </si>
  <si>
    <t>3693.7763225379736</t>
  </si>
  <si>
    <t>3713.907558162165</t>
  </si>
  <si>
    <t>3720.1486515143324</t>
  </si>
  <si>
    <t>3726.426594400121</t>
  </si>
  <si>
    <t>3704.700991651944</t>
  </si>
  <si>
    <t>3651.1504230061055</t>
  </si>
  <si>
    <t>3645.699394028607</t>
  </si>
  <si>
    <t>3654.20834917556</t>
  </si>
  <si>
    <t>3686.7668613405</t>
  </si>
  <si>
    <t>3702.8711829655485</t>
  </si>
  <si>
    <t>3675.647972390407</t>
  </si>
  <si>
    <t>3683.4163222155657</t>
  </si>
  <si>
    <t>3699.884403815533</t>
  </si>
  <si>
    <t>3694.3626521664473</t>
  </si>
  <si>
    <t>3691.475152623353</t>
  </si>
  <si>
    <t>3696.9218448380657</t>
  </si>
  <si>
    <t>3709.6218672858895</t>
  </si>
  <si>
    <t>3733.1850490218358</t>
  </si>
  <si>
    <t>3742.465436319782</t>
  </si>
  <si>
    <t>3745.9551526052937</t>
  </si>
  <si>
    <t>3751.9393131509214</t>
  </si>
  <si>
    <t>3745.8946335961055</t>
  </si>
  <si>
    <t>3710.419716193869</t>
  </si>
  <si>
    <t>235.16955923084882</t>
  </si>
  <si>
    <t>3682.380529574276</t>
  </si>
  <si>
    <t>233.2266894708124</t>
  </si>
  <si>
    <t>3681.813405752679</t>
  </si>
  <si>
    <t>236.9751112265609</t>
  </si>
  <si>
    <t>3770.174396411071</t>
  </si>
  <si>
    <t>3783.10161178526</t>
  </si>
  <si>
    <t>3792.0932703505296</t>
  </si>
  <si>
    <t>3791.939355161003</t>
  </si>
  <si>
    <t>3791.456927825894</t>
  </si>
  <si>
    <t>3802.5535026361263</t>
  </si>
  <si>
    <t>3778.647060302573</t>
  </si>
  <si>
    <t>3780.8451512698966</t>
  </si>
  <si>
    <t>3774.424030250097</t>
  </si>
  <si>
    <t>3766.939893069934</t>
  </si>
  <si>
    <t>240.42073665123607</t>
  </si>
  <si>
    <t>3786.827308419975</t>
  </si>
  <si>
    <t>3659.454861268245</t>
  </si>
  <si>
    <t>3678.717722849081</t>
  </si>
  <si>
    <t>3709.3700466922387</t>
  </si>
  <si>
    <t>3627.714543801999</t>
  </si>
  <si>
    <t>3683.6527366032183</t>
  </si>
  <si>
    <t>3655.706490395933</t>
  </si>
  <si>
    <t>3597.0025824738714</t>
  </si>
  <si>
    <t>3638.5552397852543</t>
  </si>
  <si>
    <t>3709.721084181741</t>
  </si>
  <si>
    <t>231.61579739497884</t>
  </si>
  <si>
    <t>3757.3979087404823</t>
  </si>
  <si>
    <t>3745.703261177009</t>
  </si>
  <si>
    <t>3769.1249966548503</t>
  </si>
  <si>
    <t>3776.014561066521</t>
  </si>
  <si>
    <t>3742.272125728277</t>
  </si>
  <si>
    <t>237.71739110470605</t>
  </si>
  <si>
    <t>3714.773644022776</t>
  </si>
  <si>
    <t>227.1990965203489</t>
  </si>
  <si>
    <t>3713.118781012729</t>
  </si>
  <si>
    <t>204.64293543465854</t>
  </si>
  <si>
    <t>3437.3300778556127</t>
  </si>
  <si>
    <t>3432.101920962027</t>
  </si>
  <si>
    <t>3422.986192008936</t>
  </si>
  <si>
    <t>3407.0997687477256</t>
  </si>
  <si>
    <t>3385.9909179635274</t>
  </si>
  <si>
    <t>3386.115096802355</t>
  </si>
  <si>
    <t>3395.804877574599</t>
  </si>
  <si>
    <t>3400.1061840727125</t>
  </si>
  <si>
    <t>220.05194600728203</t>
  </si>
  <si>
    <t>3407.1174415512482</t>
  </si>
  <si>
    <t>208.0218854036396</t>
  </si>
  <si>
    <t>3419.322519414681</t>
  </si>
  <si>
    <t>209.60718569138126</t>
  </si>
  <si>
    <t>3486.239520059237</t>
  </si>
  <si>
    <t>3514.345782426343</t>
  </si>
  <si>
    <t>3514.2437702613624</t>
  </si>
  <si>
    <t>3525.8699640510163</t>
  </si>
  <si>
    <t>3519.346682506339</t>
  </si>
  <si>
    <t>3490.3448358701417</t>
  </si>
  <si>
    <t>3469.9368711086977</t>
  </si>
  <si>
    <t>215.67665543595126</t>
  </si>
  <si>
    <t>3472.671156215606</t>
  </si>
  <si>
    <t>217.53707453716686</t>
  </si>
  <si>
    <t>3474.9532536894426</t>
  </si>
  <si>
    <t>3568.89667244433</t>
  </si>
  <si>
    <t>3574.445470324407</t>
  </si>
  <si>
    <t>3540.490683136107</t>
  </si>
  <si>
    <t>3540.8139516125293</t>
  </si>
  <si>
    <t>3540.03566670867</t>
  </si>
  <si>
    <t>216.2186509998412</t>
  </si>
  <si>
    <t>3577.1820407291552</t>
  </si>
  <si>
    <t>218.7833011775081</t>
  </si>
  <si>
    <t>3585.333628834032</t>
  </si>
  <si>
    <t>221.02076095296127</t>
  </si>
  <si>
    <t>3559.2776499120105</t>
  </si>
  <si>
    <t>3570.6194673437394</t>
  </si>
  <si>
    <t>3578.3424766699786</t>
  </si>
  <si>
    <t>3561.910507804945</t>
  </si>
  <si>
    <t>3590.6679219094513</t>
  </si>
  <si>
    <t>3592.091905662271</t>
  </si>
  <si>
    <t>3608.925373368592</t>
  </si>
  <si>
    <t>3631.497909294944</t>
  </si>
  <si>
    <t>3642.526385135107</t>
  </si>
  <si>
    <t>3536.340793633548</t>
  </si>
  <si>
    <t>3520.9050429878835</t>
  </si>
  <si>
    <t>3552.4106453852314</t>
  </si>
  <si>
    <t>3556.3149245806835</t>
  </si>
  <si>
    <t>3549.144448843081</t>
  </si>
  <si>
    <t>3560.188354665998</t>
  </si>
  <si>
    <t>3622.558100223709</t>
  </si>
  <si>
    <t>226.23545889334181</t>
  </si>
  <si>
    <t>3586.1651142026794</t>
  </si>
  <si>
    <t>229.1519887323986</t>
  </si>
  <si>
    <t>3568.9471553032704</t>
  </si>
  <si>
    <t>3497.5110178365253</t>
  </si>
  <si>
    <t>3518.881793603537</t>
  </si>
  <si>
    <t>222.78740584874103</t>
  </si>
  <si>
    <t>3732.981961450541</t>
  </si>
  <si>
    <t>220.97081477740002</t>
  </si>
  <si>
    <t>3770.2670801727754</t>
  </si>
  <si>
    <t>3663.1964407088813</t>
  </si>
  <si>
    <t>3670.8420620108473</t>
  </si>
  <si>
    <t>3682.9570903940735</t>
  </si>
  <si>
    <t>3645.2114956693463</t>
  </si>
  <si>
    <t>3646.564137135088</t>
  </si>
  <si>
    <t>3674.209472403727</t>
  </si>
  <si>
    <t>3685.834294175917</t>
  </si>
  <si>
    <t>3683.7054167560386</t>
  </si>
  <si>
    <t>3696.257474469114</t>
  </si>
  <si>
    <t>234.53013975132416</t>
  </si>
  <si>
    <t>3726.240877625548</t>
  </si>
  <si>
    <t>227.41332343108863</t>
  </si>
  <si>
    <t>3713.340259491552</t>
  </si>
  <si>
    <t>229.32517597912124</t>
  </si>
  <si>
    <t>3711.597058850895</t>
  </si>
  <si>
    <t>225.79763928955558</t>
  </si>
  <si>
    <t>3662.5541493663127</t>
  </si>
  <si>
    <t>235.7212309219276</t>
  </si>
  <si>
    <t>3698.071871838892</t>
  </si>
  <si>
    <t>222.17694155596212</t>
  </si>
  <si>
    <t>3752.204052245104</t>
  </si>
  <si>
    <t>3758.19244840813</t>
  </si>
  <si>
    <t>3732.2691379392763</t>
  </si>
  <si>
    <t>3722.151228630677</t>
  </si>
  <si>
    <t>3739.6721802416246</t>
  </si>
  <si>
    <t>3731.979310226161</t>
  </si>
  <si>
    <t>224.07129132261448</t>
  </si>
  <si>
    <t>3721.015622472878</t>
  </si>
  <si>
    <t>3674.276018233413</t>
  </si>
  <si>
    <t>3660.4488075630347</t>
  </si>
  <si>
    <t>3685.791890405269</t>
  </si>
  <si>
    <t>216.55451654641013</t>
  </si>
  <si>
    <t>3700.7260523885607</t>
  </si>
  <si>
    <t>239.4729021184085</t>
  </si>
  <si>
    <t>3718.302566824704</t>
  </si>
  <si>
    <t>227.24651818790002</t>
  </si>
  <si>
    <t>3730.282654966609</t>
  </si>
  <si>
    <t>220.525364445688</t>
  </si>
  <si>
    <t>3673.1567531862047</t>
  </si>
  <si>
    <t>211.820996571058</t>
  </si>
  <si>
    <t>3697.0191831357024</t>
  </si>
  <si>
    <t>222.7204670159847</t>
  </si>
  <si>
    <t>3704.197866884694</t>
  </si>
  <si>
    <t>232.09943658757481</t>
  </si>
  <si>
    <t>3731.2927101050564</t>
  </si>
  <si>
    <t>222.20228509271183</t>
  </si>
  <si>
    <t>3742.0100960746317</t>
  </si>
  <si>
    <t>218.29451495093338</t>
  </si>
  <si>
    <t>3740.506476100293</t>
  </si>
  <si>
    <t>228.00421594776833</t>
  </si>
  <si>
    <t>3675.798459885702</t>
  </si>
  <si>
    <t>207.1537195792532</t>
  </si>
  <si>
    <t>3678.6788499187774</t>
  </si>
  <si>
    <t>230.9102928240641</t>
  </si>
  <si>
    <t>3671.5621777172655</t>
  </si>
  <si>
    <t>208.7866238512904</t>
  </si>
  <si>
    <t>3654.112268026065</t>
  </si>
  <si>
    <t>3666.254339517214</t>
  </si>
  <si>
    <t>3727.524704906388</t>
  </si>
  <si>
    <t>3742.743063103868</t>
  </si>
  <si>
    <t>3712.6120404452026</t>
  </si>
  <si>
    <t>3704.775740949848</t>
  </si>
  <si>
    <t>220.8941246487251</t>
  </si>
  <si>
    <t>3702.642951960536</t>
  </si>
  <si>
    <t>226.2868143895577</t>
  </si>
  <si>
    <t>3728.577736593663</t>
  </si>
  <si>
    <t>232.9031263108561</t>
  </si>
  <si>
    <t>3717.9802196614787</t>
  </si>
  <si>
    <t>224.3210971974108</t>
  </si>
  <si>
    <t>3679.056918509114</t>
  </si>
  <si>
    <t>223.14408388054028</t>
  </si>
  <si>
    <t>3674.8598778629153</t>
  </si>
  <si>
    <t>232.87235271560348</t>
  </si>
  <si>
    <t>3696.049156053637</t>
  </si>
  <si>
    <t>234.5655614772528</t>
  </si>
  <si>
    <t>3675.7341674473278</t>
  </si>
  <si>
    <t>233.93047003861312</t>
  </si>
  <si>
    <t>3646.574940664232</t>
  </si>
  <si>
    <t>209.1752507014101</t>
  </si>
  <si>
    <t>3676.859471953424</t>
  </si>
  <si>
    <t>232.4667306337133</t>
  </si>
  <si>
    <t>3720.374168532804</t>
  </si>
  <si>
    <t>231.51793782527562</t>
  </si>
  <si>
    <t>3732.9400669223523</t>
  </si>
  <si>
    <t>211.04494738498488</t>
  </si>
  <si>
    <t>3709.7283378356224</t>
  </si>
  <si>
    <t>228.48156340010604</t>
  </si>
  <si>
    <t>3626.839049985409</t>
  </si>
  <si>
    <t>225.9176585261315</t>
  </si>
  <si>
    <t>3627.093752734279</t>
  </si>
  <si>
    <t>222.54598992058246</t>
  </si>
  <si>
    <t>3672.885567580336</t>
  </si>
  <si>
    <t>222.5619019029446</t>
  </si>
  <si>
    <t>3717.2439601760093</t>
  </si>
  <si>
    <t>216.2776321832053</t>
  </si>
  <si>
    <t>3678.7821187319378</t>
  </si>
  <si>
    <t>214.15480683594063</t>
  </si>
  <si>
    <t>3672.907515877571</t>
  </si>
  <si>
    <t>226.8165782396219</t>
  </si>
  <si>
    <t>3684.987332544521</t>
  </si>
  <si>
    <t>216.71538177982958</t>
  </si>
  <si>
    <t>3678.988774056372</t>
  </si>
  <si>
    <t>225.57172336906262</t>
  </si>
  <si>
    <t>3687.336182004544</t>
  </si>
  <si>
    <t>238.3276740543937</t>
  </si>
  <si>
    <t>3658.655872753129</t>
  </si>
  <si>
    <t>218.3551533424909</t>
  </si>
  <si>
    <t>3652.960545944035</t>
  </si>
  <si>
    <t>3671.185754024625</t>
  </si>
  <si>
    <t>3680.694080866144</t>
  </si>
  <si>
    <t>218.29023752761657</t>
  </si>
  <si>
    <t>3679.8378051346253</t>
  </si>
  <si>
    <t>231.6554860760686</t>
  </si>
  <si>
    <t>3653.6294120093016</t>
  </si>
  <si>
    <t>232.3454381263696</t>
  </si>
  <si>
    <t>3639.8433933548818</t>
  </si>
  <si>
    <t>229.26490446537812</t>
  </si>
  <si>
    <t>3719.2587795237987</t>
  </si>
  <si>
    <t>208.23669674543999</t>
  </si>
  <si>
    <t>3696.8305836921913</t>
  </si>
  <si>
    <t>227.99068777568425</t>
  </si>
  <si>
    <t>3662.8499568695092</t>
  </si>
  <si>
    <t>213.14918024724307</t>
  </si>
  <si>
    <t>3687.4160190684206</t>
  </si>
  <si>
    <t>210.10771081824143</t>
  </si>
  <si>
    <t>3693.460953012284</t>
  </si>
  <si>
    <t>214.01268684908985</t>
  </si>
  <si>
    <t>3693.7080010131135</t>
  </si>
  <si>
    <t>214.4251250994176</t>
  </si>
  <si>
    <t>3702.698433485187</t>
  </si>
  <si>
    <t>3708.643818203045</t>
  </si>
  <si>
    <t>3711.9045926790063</t>
  </si>
  <si>
    <t>3695.859173240589</t>
  </si>
  <si>
    <t>3703.627626490721</t>
  </si>
  <si>
    <t>3694.991439994953</t>
  </si>
  <si>
    <t>3672.671588587144</t>
  </si>
  <si>
    <t>212.66877172238307</t>
  </si>
  <si>
    <t>3705.5209501629247</t>
  </si>
  <si>
    <t>208.80079970473045</t>
  </si>
  <si>
    <t>3695.935073527981</t>
  </si>
  <si>
    <t>3592.634698637899</t>
  </si>
  <si>
    <t>205.5490907473328</t>
  </si>
  <si>
    <t>3613.567127622433</t>
  </si>
  <si>
    <t>215.3275589205097</t>
  </si>
  <si>
    <t>3590.821219320142</t>
  </si>
  <si>
    <t>219.50027161818127</t>
  </si>
  <si>
    <t>3588.860587224989</t>
  </si>
  <si>
    <t>213.52501807821625</t>
  </si>
  <si>
    <t>3580.2797245777233</t>
  </si>
  <si>
    <t>206.48091408358937</t>
  </si>
  <si>
    <t>3562.2132955813768</t>
  </si>
  <si>
    <t>206.38407441378087</t>
  </si>
  <si>
    <t>3583.956082510208</t>
  </si>
  <si>
    <t>210.7538514780549</t>
  </si>
  <si>
    <t>3613.6436790484613</t>
  </si>
  <si>
    <t>3653.568521205304</t>
  </si>
  <si>
    <t>3628.6845162397053</t>
  </si>
  <si>
    <t>3609.751274784296</t>
  </si>
  <si>
    <t>228.4722318770797</t>
  </si>
  <si>
    <t>3650.777082754211</t>
  </si>
  <si>
    <t>217.75322303825104</t>
  </si>
  <si>
    <t>3682.6199473308693</t>
  </si>
  <si>
    <t>217.4898046571231</t>
  </si>
  <si>
    <t>3599.5248556741053</t>
  </si>
  <si>
    <t>221.48484048509124</t>
  </si>
  <si>
    <t>3587.4841568834413</t>
  </si>
  <si>
    <t>3595.515047987269</t>
  </si>
  <si>
    <t>3603.388253044337</t>
  </si>
  <si>
    <t>3599.2928335424153</t>
  </si>
  <si>
    <t>203.83833723331009</t>
  </si>
  <si>
    <t>3625.790566106345</t>
  </si>
  <si>
    <t>223.14986610469163</t>
  </si>
  <si>
    <t>3638.0537833017133</t>
  </si>
  <si>
    <t>224.07490981858103</t>
  </si>
  <si>
    <t>3622.9928318137236</t>
  </si>
  <si>
    <t>222.01820290271598</t>
  </si>
  <si>
    <t>3675.9657900005873</t>
  </si>
  <si>
    <t>212.97170320598184</t>
  </si>
  <si>
    <t>3724.1791317119014</t>
  </si>
  <si>
    <t>228.46029817756573</t>
  </si>
  <si>
    <t>3676.8325583448373</t>
  </si>
  <si>
    <t>222.59717757087685</t>
  </si>
  <si>
    <t>3624.518503747717</t>
  </si>
  <si>
    <t>226.04664181279247</t>
  </si>
  <si>
    <t>3609.932586697876</t>
  </si>
  <si>
    <t>228.30047822447509</t>
  </si>
  <si>
    <t>3623.8148979622947</t>
  </si>
  <si>
    <t>222.23392992137008</t>
  </si>
  <si>
    <t>3634.524990157925</t>
  </si>
  <si>
    <t>220.5225295160584</t>
  </si>
  <si>
    <t>3590.851399525077</t>
  </si>
  <si>
    <t>214.61749184673081</t>
  </si>
  <si>
    <t>3587.036653545417</t>
  </si>
  <si>
    <t>209.94913518526843</t>
  </si>
  <si>
    <t>3547.4204207939056</t>
  </si>
  <si>
    <t>220.25183027433744</t>
  </si>
  <si>
    <t>3543.0818750660687</t>
  </si>
  <si>
    <t>223.75160398338159</t>
  </si>
  <si>
    <t>3537.319280657169</t>
  </si>
  <si>
    <t>219.98296701565394</t>
  </si>
  <si>
    <t>3534.3778893158456</t>
  </si>
  <si>
    <t>218.8779859012928</t>
  </si>
  <si>
    <t>3554.362906130112</t>
  </si>
  <si>
    <t>221.50742776723462</t>
  </si>
  <si>
    <t>3532.055143214242</t>
  </si>
  <si>
    <t>218.4399677771211</t>
  </si>
  <si>
    <t>3532.60219097879</t>
  </si>
  <si>
    <t>224.98867185385086</t>
  </si>
  <si>
    <t>3590.447214484682</t>
  </si>
  <si>
    <t>220.51066724182306</t>
  </si>
  <si>
    <t>3612.37131743068</t>
  </si>
  <si>
    <t>226.13973358357015</t>
  </si>
  <si>
    <t>3604.1971459907013</t>
  </si>
  <si>
    <t>3628.2906302533215</t>
  </si>
  <si>
    <t>3662.701058867167</t>
  </si>
  <si>
    <t>227.18328906627733</t>
  </si>
  <si>
    <t>3642.309879991325</t>
  </si>
  <si>
    <t>214.76206021891244</t>
  </si>
  <si>
    <t>3600.2415936340813</t>
  </si>
  <si>
    <t>3588.0729157940664</t>
  </si>
  <si>
    <t>3644.944258411308</t>
  </si>
  <si>
    <t>211.75507912985242</t>
  </si>
  <si>
    <t>3651.302733983083</t>
  </si>
  <si>
    <t>216.5291283975418</t>
  </si>
  <si>
    <t>3650.778755669445</t>
  </si>
  <si>
    <t>220.1650372284314</t>
  </si>
  <si>
    <t>3666.5262606799047</t>
  </si>
  <si>
    <t>207.84221233639187</t>
  </si>
  <si>
    <t>3683.7141550932674</t>
  </si>
  <si>
    <t>216.32104119068921</t>
  </si>
  <si>
    <t>3643.353244298669</t>
  </si>
  <si>
    <t>214.05843188308208</t>
  </si>
  <si>
    <t>3580.008653942916</t>
  </si>
  <si>
    <t>220.58749121436162</t>
  </si>
  <si>
    <t>3559.1187545536945</t>
  </si>
  <si>
    <t>223.3881352386419</t>
  </si>
  <si>
    <t>3581.822961887385</t>
  </si>
  <si>
    <t>212.48645412064602</t>
  </si>
  <si>
    <t>3575.157799229044</t>
  </si>
  <si>
    <t>219.1482365529297</t>
  </si>
  <si>
    <t>3606.922072199918</t>
  </si>
  <si>
    <t>216.2361355183017</t>
  </si>
  <si>
    <t>3600.0284781745722</t>
  </si>
  <si>
    <t>213.3573701422337</t>
  </si>
  <si>
    <t>3586.1677803883103</t>
  </si>
  <si>
    <t>214.37086314644299</t>
  </si>
  <si>
    <t>3568.762741104769</t>
  </si>
  <si>
    <t>222.37946133314185</t>
  </si>
  <si>
    <t>3558.260043359702</t>
  </si>
  <si>
    <t>216.14330032564223</t>
  </si>
  <si>
    <t>3574.8827377304297</t>
  </si>
  <si>
    <t>215.16080081959475</t>
  </si>
  <si>
    <t>3638.7720414823852</t>
  </si>
  <si>
    <t>218.18984519466167</t>
  </si>
  <si>
    <t>3646.362544160552</t>
  </si>
  <si>
    <t>218.04853916361594</t>
  </si>
  <si>
    <t>3642.1931663324763</t>
  </si>
  <si>
    <t>219.85802780625176</t>
  </si>
  <si>
    <t>3650.220270179492</t>
  </si>
  <si>
    <t>207.61100672532365</t>
  </si>
  <si>
    <t>3668.3144704269207</t>
  </si>
  <si>
    <t>225.8023972585045</t>
  </si>
  <si>
    <t>3707.517735623258</t>
  </si>
  <si>
    <t>215.9255012775341</t>
  </si>
  <si>
    <t>3710.9239966018717</t>
  </si>
  <si>
    <t>219.5219065342649</t>
  </si>
  <si>
    <t>3618.719741292601</t>
  </si>
  <si>
    <t>211.79485400831825</t>
  </si>
  <si>
    <t>3611.2017389295006</t>
  </si>
  <si>
    <t>217.4586130781303</t>
  </si>
  <si>
    <t>3610.253913785048</t>
  </si>
  <si>
    <t>226.956047362546</t>
  </si>
  <si>
    <t>3650.681153193797</t>
  </si>
  <si>
    <t>3675.3716742374463</t>
  </si>
  <si>
    <t>3665.7992270189375</t>
  </si>
  <si>
    <t>3651.0678395571226</t>
  </si>
  <si>
    <t>235.41973604948532</t>
  </si>
  <si>
    <t>3632.180912151036</t>
  </si>
  <si>
    <t>232.50026482018433</t>
  </si>
  <si>
    <t>3617.9945536464393</t>
  </si>
  <si>
    <t>229.7365214911628</t>
  </si>
  <si>
    <t>3615.1410914962676</t>
  </si>
  <si>
    <t>221.6100393637646</t>
  </si>
  <si>
    <t>3628.0255105261767</t>
  </si>
  <si>
    <t>212.6661266052018</t>
  </si>
  <si>
    <t>3555.296916424753</t>
  </si>
  <si>
    <t>211.49565479620412</t>
  </si>
  <si>
    <t>3575.247477126413</t>
  </si>
  <si>
    <t>210.24913816529812</t>
  </si>
  <si>
    <t>3579.831040433981</t>
  </si>
  <si>
    <t>232.69195478476175</t>
  </si>
  <si>
    <t>3598.646325406038</t>
  </si>
  <si>
    <t>205.84283334382042</t>
  </si>
  <si>
    <t>3579.3208798484143</t>
  </si>
  <si>
    <t>204.86834265959538</t>
  </si>
  <si>
    <t>3570.132672423131</t>
  </si>
  <si>
    <t>228.53437165428392</t>
  </si>
  <si>
    <t>3580.9504721430158</t>
  </si>
  <si>
    <t>221.23854163521102</t>
  </si>
  <si>
    <t>3596.397189950873</t>
  </si>
  <si>
    <t>215.11541299826263</t>
  </si>
  <si>
    <t>3623.819156288761</t>
  </si>
  <si>
    <t>216.821560163398</t>
  </si>
  <si>
    <t>3614.6689700934853</t>
  </si>
  <si>
    <t>204.95234422651606</t>
  </si>
  <si>
    <t>3609.581128211861</t>
  </si>
  <si>
    <t>231.31502509111215</t>
  </si>
  <si>
    <t>3506.7224145997748</t>
  </si>
  <si>
    <t>222.6038970514071</t>
  </si>
  <si>
    <t>3537.377862441192</t>
  </si>
  <si>
    <t>243.71914462923485</t>
  </si>
  <si>
    <t>3520.7398847667723</t>
  </si>
  <si>
    <t>220.3295201909736</t>
  </si>
  <si>
    <t>3444.7011690412846</t>
  </si>
  <si>
    <t>213.8793623875705</t>
  </si>
  <si>
    <t>3455.340113201953</t>
  </si>
  <si>
    <t>3457.1544377795417</t>
  </si>
  <si>
    <t>3482.9494164643056</t>
  </si>
  <si>
    <t>3482.331369226221</t>
  </si>
  <si>
    <t>228.4351379875605</t>
  </si>
  <si>
    <t>3501.597341192139</t>
  </si>
  <si>
    <t>227.1625202092548</t>
  </si>
  <si>
    <t>3503.361328711581</t>
  </si>
  <si>
    <t>210.79134124713448</t>
  </si>
  <si>
    <t>3350.0503005059322</t>
  </si>
  <si>
    <t>219.31363203949783</t>
  </si>
  <si>
    <t>3290.4325488219642</t>
  </si>
  <si>
    <t>3676.647310256658</t>
  </si>
  <si>
    <t>241.1930685517575</t>
  </si>
  <si>
    <t>3724.309070652329</t>
  </si>
  <si>
    <t>235.6970687021419</t>
  </si>
  <si>
    <t>3721.927615286545</t>
  </si>
  <si>
    <t>234.34131931853926</t>
  </si>
  <si>
    <t>3633.4175330712687</t>
  </si>
  <si>
    <t>200.57983001544488</t>
  </si>
  <si>
    <t>3647.0210720930013</t>
  </si>
  <si>
    <t>240.90419552744962</t>
  </si>
  <si>
    <t>3661.184042422568</t>
  </si>
  <si>
    <t>239.44094251970512</t>
  </si>
  <si>
    <t>3681.5125095670833</t>
  </si>
  <si>
    <t>252.48116274948632</t>
  </si>
  <si>
    <t>3691.471636161848</t>
  </si>
  <si>
    <t>230.51831571140625</t>
  </si>
  <si>
    <t>3690.5006525503973</t>
  </si>
  <si>
    <t>236.1235571458872</t>
  </si>
  <si>
    <t>3645.555061741143</t>
  </si>
  <si>
    <t>222.11347471617245</t>
  </si>
  <si>
    <t>3537.079660979151</t>
  </si>
  <si>
    <t>229.90708495795326</t>
  </si>
  <si>
    <t>3673.2981815921753</t>
  </si>
  <si>
    <t>210.75670264283173</t>
  </si>
  <si>
    <t>3625.5342967775873</t>
  </si>
  <si>
    <t>215.22072193492556</t>
  </si>
  <si>
    <t>3592.0593604712262</t>
  </si>
  <si>
    <t>234.5305144236987</t>
  </si>
  <si>
    <t>3628.3147537370173</t>
  </si>
  <si>
    <t>237.3842959418204</t>
  </si>
  <si>
    <t>3644.050193694724</t>
  </si>
  <si>
    <t>3662.4736281274327</t>
  </si>
  <si>
    <t>3686.3636994023527</t>
  </si>
  <si>
    <t>237.3095748171593</t>
  </si>
  <si>
    <t>3545.646382624246</t>
  </si>
  <si>
    <t>230.91518248654185</t>
  </si>
  <si>
    <t>3606.537246693149</t>
  </si>
  <si>
    <t>229.5208882276546</t>
  </si>
  <si>
    <t>3610.290572863396</t>
  </si>
  <si>
    <t>219.0367552795536</t>
  </si>
  <si>
    <t>3589.4190089141166</t>
  </si>
  <si>
    <t>233.32876950512542</t>
  </si>
  <si>
    <t>3580.603281333686</t>
  </si>
  <si>
    <t>233.61183030511654</t>
  </si>
  <si>
    <t>3611.7891396155255</t>
  </si>
  <si>
    <t>232.92372884460264</t>
  </si>
  <si>
    <t>3383.159529749112</t>
  </si>
  <si>
    <t>242.79013433246035</t>
  </si>
  <si>
    <t>3416.6231216283045</t>
  </si>
  <si>
    <t>223.8999327189724</t>
  </si>
  <si>
    <t>3705.7543723891863</t>
  </si>
  <si>
    <t>236.75979544318352</t>
  </si>
  <si>
    <t>3722.301615584615</t>
  </si>
  <si>
    <t>218.9665901057193</t>
  </si>
  <si>
    <t>3731.9679401148132</t>
  </si>
  <si>
    <t>220.03125637338425</t>
  </si>
  <si>
    <t>3739.924094727049</t>
  </si>
  <si>
    <t>229.9952221886768</t>
  </si>
  <si>
    <t>3744.6620777176477</t>
  </si>
  <si>
    <t>231.20617748398342</t>
  </si>
  <si>
    <t>3668.520905511104</t>
  </si>
  <si>
    <t>235.03222539182445</t>
  </si>
  <si>
    <t>3747.930286058811</t>
  </si>
  <si>
    <t>225.50352626971542</t>
  </si>
  <si>
    <t>3779.0663326144872</t>
  </si>
  <si>
    <t>229.53293456788842</t>
  </si>
  <si>
    <t>3827.310134914865</t>
  </si>
  <si>
    <t>221.8781249361625</t>
  </si>
  <si>
    <t>3793.140218403576</t>
  </si>
  <si>
    <t>232.86822900361219</t>
  </si>
  <si>
    <t>3883.3679190993066</t>
  </si>
  <si>
    <t>233.44650559456127</t>
  </si>
  <si>
    <t>3771.732285625221</t>
  </si>
  <si>
    <t>242.90478166755435</t>
  </si>
  <si>
    <t>3791.028593362258</t>
  </si>
  <si>
    <t>3728.443700154174</t>
  </si>
  <si>
    <t>3726.900488367693</t>
  </si>
  <si>
    <t>226.8086755844624</t>
  </si>
  <si>
    <t>3767.566164494263</t>
  </si>
  <si>
    <t>249.12230052109265</t>
  </si>
  <si>
    <t>3791.148872145924</t>
  </si>
  <si>
    <t>3610.5959426617987</t>
  </si>
  <si>
    <t>3620.3157833956666</t>
  </si>
  <si>
    <t>3645.207481921968</t>
  </si>
  <si>
    <t>3661.953577205448</t>
  </si>
  <si>
    <t>3760.030193459914</t>
  </si>
  <si>
    <t>3770.567428725813</t>
  </si>
  <si>
    <t>3771.085966044897</t>
  </si>
  <si>
    <t>248.12751393798385</t>
  </si>
  <si>
    <t>3613.832892652518</t>
  </si>
  <si>
    <t>3643.7921028646174</t>
  </si>
  <si>
    <t>3666.3334297402544</t>
  </si>
  <si>
    <t>174.05662941181114</t>
  </si>
  <si>
    <t>3392.1372275492668</t>
  </si>
  <si>
    <t>172.86528078479895</t>
  </si>
  <si>
    <t>3338.2456012103808</t>
  </si>
  <si>
    <t>172.67422577204115</t>
  </si>
  <si>
    <t>3348.746912583463</t>
  </si>
  <si>
    <t>3459.677303954232</t>
  </si>
  <si>
    <t>3580.8942472445165</t>
  </si>
  <si>
    <t>3558.745310459871</t>
  </si>
  <si>
    <t>3484.120400979828</t>
  </si>
  <si>
    <t>3569.9296578150725</t>
  </si>
  <si>
    <t>3488.596213117224</t>
  </si>
  <si>
    <t>3498.4106188506653</t>
  </si>
  <si>
    <t>3495.073978277676</t>
  </si>
  <si>
    <t>3505.627320394623</t>
  </si>
  <si>
    <t>3576.8494344069672</t>
  </si>
  <si>
    <t>3572.3579117464164</t>
  </si>
  <si>
    <t>3546.0921488391564</t>
  </si>
  <si>
    <t>3547.696613833454</t>
  </si>
  <si>
    <t>3553.924860914119</t>
  </si>
  <si>
    <t>3475.873087337588</t>
  </si>
  <si>
    <t>3480.186116127993</t>
  </si>
  <si>
    <t>3530.1559469027584</t>
  </si>
  <si>
    <t>3568.1851574076927</t>
  </si>
  <si>
    <t>3579.884444814832</t>
  </si>
  <si>
    <t>3618.2295793747694</t>
  </si>
  <si>
    <t>3601.9194857436564</t>
  </si>
  <si>
    <t>3586.751554276706</t>
  </si>
  <si>
    <t>681.4260786102581</t>
  </si>
  <si>
    <t>3682.008054371844</t>
  </si>
  <si>
    <t>3673.2222111023875</t>
  </si>
  <si>
    <t>3690.2511585545867</t>
  </si>
  <si>
    <t>3631.5497762630175</t>
  </si>
  <si>
    <t>3648.347068727872</t>
  </si>
  <si>
    <t>3687.602936476808</t>
  </si>
  <si>
    <t>3686.293229456264</t>
  </si>
  <si>
    <t>3685.960303663075</t>
  </si>
  <si>
    <t>3733.6679678348223</t>
  </si>
  <si>
    <t>3724.781077995919</t>
  </si>
  <si>
    <t>3736.030899135609</t>
  </si>
  <si>
    <t>3661.781501632589</t>
  </si>
  <si>
    <t>3729.159899253612</t>
  </si>
  <si>
    <t>3749.701225883709</t>
  </si>
  <si>
    <t>3713.2059786733944</t>
  </si>
  <si>
    <t>3711.9652715984334</t>
  </si>
  <si>
    <t>3699.1627848327466</t>
  </si>
  <si>
    <t>3697.316272918827</t>
  </si>
  <si>
    <t>3689.6161273366797</t>
  </si>
  <si>
    <t>3588.5268062584623</t>
  </si>
  <si>
    <t>3660.69286585734</t>
  </si>
  <si>
    <t>3625.4830636176644</t>
  </si>
  <si>
    <t>3616.8231547385412</t>
  </si>
  <si>
    <t>3589.450009111887</t>
  </si>
  <si>
    <t>3675.635293371305</t>
  </si>
  <si>
    <t>3444.5515057850557</t>
  </si>
  <si>
    <t>694.0251978178966</t>
  </si>
  <si>
    <t>3539.2615110935412</t>
  </si>
  <si>
    <t>709.9286406159242</t>
  </si>
  <si>
    <t>3570.5887730051036</t>
  </si>
  <si>
    <t>3789.1881296593824</t>
  </si>
  <si>
    <t>3656.6471558888484</t>
  </si>
  <si>
    <t>3650.114623364541</t>
  </si>
  <si>
    <t>3661.8377997418324</t>
  </si>
  <si>
    <t>3680.7998446778993</t>
  </si>
  <si>
    <t>3579.3960514516602</t>
  </si>
  <si>
    <t>3608.8645527153344</t>
  </si>
  <si>
    <t>3619.367330072212</t>
  </si>
  <si>
    <t>3784.770690381228</t>
  </si>
  <si>
    <t>3779.9921882713934</t>
  </si>
  <si>
    <t>3677.8748844466413</t>
  </si>
  <si>
    <t>3654.9567957387653</t>
  </si>
  <si>
    <t>3682.6943501278</t>
  </si>
  <si>
    <t>3572.6731611084265</t>
  </si>
  <si>
    <t>3455.842735802713</t>
  </si>
  <si>
    <t>3573.754940597051</t>
  </si>
  <si>
    <t>3551.254743796367</t>
  </si>
  <si>
    <t>3485.2211562216917</t>
  </si>
  <si>
    <t>3567.0828262174714</t>
  </si>
  <si>
    <t>3487.612237840974</t>
  </si>
  <si>
    <t>3494.88931717084</t>
  </si>
  <si>
    <t>3491.8116416164803</t>
  </si>
  <si>
    <t>3504.215773788262</t>
  </si>
  <si>
    <t>3570.004007039321</t>
  </si>
  <si>
    <t>3568.3878835234473</t>
  </si>
  <si>
    <t>3471.306945262881</t>
  </si>
  <si>
    <t>3456.617460433015</t>
  </si>
  <si>
    <t>3519.108774724297</t>
  </si>
  <si>
    <t>3616.06744930776</t>
  </si>
  <si>
    <t>3674.240723279248</t>
  </si>
  <si>
    <t>3559.5911002092216</t>
  </si>
  <si>
    <t>3541.687066589904</t>
  </si>
  <si>
    <t>3589.308220277121</t>
  </si>
  <si>
    <t>Nano 35</t>
  </si>
  <si>
    <t>3296.138635313677</t>
  </si>
  <si>
    <t>3277.922661670539</t>
  </si>
  <si>
    <t>3289.7976493888905</t>
  </si>
  <si>
    <t>3309.6083375659277</t>
  </si>
  <si>
    <t>3412.343227883934</t>
  </si>
  <si>
    <t>3419.566733822269</t>
  </si>
  <si>
    <t>3403.824816661277</t>
  </si>
  <si>
    <t>3411.045141871479</t>
  </si>
  <si>
    <t>3379.673332982151</t>
  </si>
  <si>
    <t>3384.094183766325</t>
  </si>
  <si>
    <t>3533.607518666073</t>
  </si>
  <si>
    <t>3560.5563178746565</t>
  </si>
  <si>
    <t>3530.0403484545386</t>
  </si>
  <si>
    <t>3504.2227183452724</t>
  </si>
  <si>
    <t>3503.011037989917</t>
  </si>
  <si>
    <t>3495.9387721758644</t>
  </si>
  <si>
    <t>3500.5797600265278</t>
  </si>
  <si>
    <t>3530.1607507218573</t>
  </si>
  <si>
    <t>3518.672502828227</t>
  </si>
  <si>
    <t>3489.9094757855128</t>
  </si>
  <si>
    <t>3498.528514482334</t>
  </si>
  <si>
    <t>3518.0783489728747</t>
  </si>
  <si>
    <t>3510.4738309313484</t>
  </si>
  <si>
    <t>3497.7446805069285</t>
  </si>
  <si>
    <t>3472.09479031574</t>
  </si>
  <si>
    <t>3448.5964851789204</t>
  </si>
  <si>
    <t>3418.203396040355</t>
  </si>
  <si>
    <t>3408.6222279746503</t>
  </si>
  <si>
    <t>3427.216194061776</t>
  </si>
  <si>
    <t>3436.624566079224</t>
  </si>
  <si>
    <t>3409.997003169571</t>
  </si>
  <si>
    <t>3472.5744331022875</t>
  </si>
  <si>
    <t>3480.6786923346235</t>
  </si>
  <si>
    <t>3404.4901801095807</t>
  </si>
  <si>
    <t>3391.2349403587496</t>
  </si>
  <si>
    <t>3403.268327300721</t>
  </si>
  <si>
    <t>3433.710955078957</t>
  </si>
  <si>
    <t>3444.0083373949433</t>
  </si>
  <si>
    <t>3578.2266445006835</t>
  </si>
  <si>
    <t>718.280483497572</t>
  </si>
  <si>
    <t>3390.5387732758063</t>
  </si>
  <si>
    <t>687.8873857422632</t>
  </si>
  <si>
    <t>3341.1561104505718</t>
  </si>
  <si>
    <t>691.0899430992697</t>
  </si>
  <si>
    <t>3350.387177937585</t>
  </si>
  <si>
    <t>639.7917936270385</t>
  </si>
  <si>
    <t>3485.7029603129113</t>
  </si>
  <si>
    <t>673.9564797576297</t>
  </si>
  <si>
    <t>3382.332086605188</t>
  </si>
  <si>
    <t>707.7092388447963</t>
  </si>
  <si>
    <t>3575.1255221413835</t>
  </si>
  <si>
    <t>658.7231900366455</t>
  </si>
  <si>
    <t>3537.5890989492564</t>
  </si>
  <si>
    <t>653.1988542869611</t>
  </si>
  <si>
    <t>3546.781973064906</t>
  </si>
  <si>
    <t>691.7853288098703</t>
  </si>
  <si>
    <t>3483.899037706553</t>
  </si>
  <si>
    <t>3429.4293171870613</t>
  </si>
  <si>
    <t>3438.284726586201</t>
  </si>
  <si>
    <t>3416.1660955527154</t>
  </si>
  <si>
    <t>3419.789363530907</t>
  </si>
  <si>
    <t>3321.943520442146</t>
  </si>
  <si>
    <t>3306.5702922364976</t>
  </si>
  <si>
    <t>3313.8721113308447</t>
  </si>
  <si>
    <t>3313.213844135809</t>
  </si>
  <si>
    <t>3367.254239873106</t>
  </si>
  <si>
    <t>3332.08120277959</t>
  </si>
  <si>
    <t>3465.367265069352</t>
  </si>
  <si>
    <t>3474.090973056967</t>
  </si>
  <si>
    <t>3466.7324213111183</t>
  </si>
  <si>
    <t>3496.190230241393</t>
  </si>
  <si>
    <t>3517.039489337181</t>
  </si>
  <si>
    <t>3523.449823317677</t>
  </si>
  <si>
    <t>3473.852893519232</t>
  </si>
  <si>
    <t>3450.24926815811</t>
  </si>
  <si>
    <t>3426.0651148664065</t>
  </si>
  <si>
    <t>3524.1849372616593</t>
  </si>
  <si>
    <t>3526.662054662107</t>
  </si>
  <si>
    <t>3540.0617101544317</t>
  </si>
  <si>
    <t>3619.0148993806642</t>
  </si>
  <si>
    <t>3605.75917351493</t>
  </si>
  <si>
    <t>3588.6891180616863</t>
  </si>
  <si>
    <t>3611.4364336932863</t>
  </si>
  <si>
    <t>3614.596880100281</t>
  </si>
  <si>
    <t>3661.7731058682953</t>
  </si>
  <si>
    <t>3647.497542419073</t>
  </si>
  <si>
    <t>3640.404839155537</t>
  </si>
  <si>
    <t>3633.514428312597</t>
  </si>
  <si>
    <t>Nano 37</t>
  </si>
  <si>
    <t>866.1913795559477</t>
  </si>
  <si>
    <t>3425.5883375721055</t>
  </si>
  <si>
    <t>3545.107009683481</t>
  </si>
  <si>
    <t>3547.917838434932</t>
  </si>
  <si>
    <t>3555.2819023505717</t>
  </si>
  <si>
    <t>3474.617329141079</t>
  </si>
  <si>
    <t>3483.810811029111</t>
  </si>
  <si>
    <t>3532.682490519884</t>
  </si>
  <si>
    <t>3569.1983342863878</t>
  </si>
  <si>
    <t>3588.2498546629017</t>
  </si>
  <si>
    <t>3620.6874687899626</t>
  </si>
  <si>
    <t>3594.4017151202006</t>
  </si>
  <si>
    <t>3587.49811915822</t>
  </si>
  <si>
    <t>3638.531773296223</t>
  </si>
  <si>
    <t>3599.7308877237074</t>
  </si>
  <si>
    <t>3593.2144770883174</t>
  </si>
  <si>
    <t>3618.426277494093</t>
  </si>
  <si>
    <t>3617.1221128104808</t>
  </si>
  <si>
    <t>3728.7396291511695</t>
  </si>
  <si>
    <t>3728.6815011418203</t>
  </si>
  <si>
    <t>3696.617279694288</t>
  </si>
  <si>
    <t>3676.704388516169</t>
  </si>
  <si>
    <t>3831.366381942873</t>
  </si>
  <si>
    <t>day</t>
  </si>
  <si>
    <t>fly_sample</t>
  </si>
  <si>
    <t>avg_distance</t>
  </si>
  <si>
    <t>51.590714523891855</t>
  </si>
  <si>
    <t>51.298347574815566</t>
  </si>
  <si>
    <t>51.12266878968702</t>
  </si>
  <si>
    <t>50.61634384104116</t>
  </si>
  <si>
    <t>51.205820167412604</t>
  </si>
  <si>
    <t>51.14325665356369</t>
  </si>
  <si>
    <t>49.19739541153579</t>
  </si>
  <si>
    <t>50.89817973081463</t>
  </si>
  <si>
    <t>50.287651149212834</t>
  </si>
  <si>
    <t>50.86725688369579</t>
  </si>
  <si>
    <t>50.26659169312454</t>
  </si>
  <si>
    <t>51.29588891836475</t>
  </si>
  <si>
    <t>50.843704485803904</t>
  </si>
  <si>
    <t>51.503643219866255</t>
  </si>
  <si>
    <t>50.7597811929121</t>
  </si>
  <si>
    <t>50.58607908156085</t>
  </si>
  <si>
    <t>49.993218705403656</t>
  </si>
  <si>
    <t>50.00045022874032</t>
  </si>
  <si>
    <t>51.03091714727967</t>
  </si>
  <si>
    <t>50.29668439966691</t>
  </si>
  <si>
    <t>51.25972645656985</t>
  </si>
  <si>
    <t>51.16973982433508</t>
  </si>
  <si>
    <t>51.08984624545941</t>
  </si>
  <si>
    <t>51.13651185142883</t>
  </si>
  <si>
    <t>50.776673405702184</t>
  </si>
  <si>
    <t>51.264669335878054</t>
  </si>
  <si>
    <t>50.30182320089763</t>
  </si>
  <si>
    <t>51.74712745828653</t>
  </si>
  <si>
    <t>52.65655428870515</t>
  </si>
  <si>
    <t>50.74575914195238</t>
  </si>
  <si>
    <t>50.491122703485054</t>
  </si>
  <si>
    <t>51.071248400740025</t>
  </si>
  <si>
    <t>50.80469754822963</t>
  </si>
  <si>
    <t>51.00283394864221</t>
  </si>
  <si>
    <t>50.7180287829358</t>
  </si>
  <si>
    <t>50.83729527262347</t>
  </si>
  <si>
    <t>51.504646576798386</t>
  </si>
  <si>
    <t>50.483603631914875</t>
  </si>
  <si>
    <t>51.20617184076947</t>
  </si>
  <si>
    <t>50.39970532788538</t>
  </si>
  <si>
    <t>51.13651530993541</t>
  </si>
  <si>
    <t>50.67981177452193</t>
  </si>
  <si>
    <t>51.23854997482856</t>
  </si>
  <si>
    <t>49.94389863807976</t>
  </si>
  <si>
    <t>51.35070523615946</t>
  </si>
  <si>
    <t>50.254005688888974</t>
  </si>
  <si>
    <t>51.124156504275255</t>
  </si>
  <si>
    <t>50.22614801046095</t>
  </si>
  <si>
    <t>51.54624474377726</t>
  </si>
  <si>
    <t>50.51549852072303</t>
  </si>
  <si>
    <t>50.77082616710578</t>
  </si>
  <si>
    <t>50.68142836894013</t>
  </si>
  <si>
    <t>51.32988959829182</t>
  </si>
  <si>
    <t>51.16052873446088</t>
  </si>
  <si>
    <t>50.99914004398447</t>
  </si>
  <si>
    <t>51.41779428033194</t>
  </si>
  <si>
    <t>51.48219646230215</t>
  </si>
  <si>
    <t>51.125153972911804</t>
  </si>
  <si>
    <t>51.09210532570414</t>
  </si>
  <si>
    <t>50.32101901322669</t>
  </si>
  <si>
    <t>50.76526712830115</t>
  </si>
  <si>
    <t>50.945002080181915</t>
  </si>
  <si>
    <t>51.220320582734644</t>
  </si>
  <si>
    <t>50.164035241670575</t>
  </si>
  <si>
    <t>50.96162166179326</t>
  </si>
  <si>
    <t>50.931556005982145</t>
  </si>
  <si>
    <t>50.45706817054633</t>
  </si>
  <si>
    <t>50.94172016805196</t>
  </si>
  <si>
    <t>50.63362163367267</t>
  </si>
  <si>
    <t>50.16724676784667</t>
  </si>
  <si>
    <t>50.76557423528262</t>
  </si>
  <si>
    <t>51.47853928968749</t>
  </si>
  <si>
    <t>50.95789650993553</t>
  </si>
  <si>
    <t>51.61264882102482</t>
  </si>
  <si>
    <t>51.13153067182493</t>
  </si>
  <si>
    <t>49.62345926136507</t>
  </si>
  <si>
    <t>50.98198046169422</t>
  </si>
  <si>
    <t>49.56657454061149</t>
  </si>
  <si>
    <t>50.33924163506209</t>
  </si>
  <si>
    <t>50.47119925735389</t>
  </si>
  <si>
    <t>51.47814869987601</t>
  </si>
  <si>
    <t>49.99723970348465</t>
  </si>
  <si>
    <t>50.038319878472336</t>
  </si>
  <si>
    <t>51.54213601243661</t>
  </si>
  <si>
    <t>51.26903040806548</t>
  </si>
  <si>
    <t>51.0961072060286</t>
  </si>
  <si>
    <t>50.93506864030322</t>
  </si>
  <si>
    <t>51.55008646912347</t>
  </si>
  <si>
    <t>50.40303331426738</t>
  </si>
  <si>
    <t>51.56303373265761</t>
  </si>
  <si>
    <t>51.39668196270704</t>
  </si>
  <si>
    <t>51.19809582923356</t>
  </si>
  <si>
    <t>50.399737327638604</t>
  </si>
  <si>
    <t>50.77361554367056</t>
  </si>
  <si>
    <t>50.382466859708714</t>
  </si>
  <si>
    <t>50.51226510449872</t>
  </si>
  <si>
    <t>50.79643840831646</t>
  </si>
  <si>
    <t>51.432145850277735</t>
  </si>
  <si>
    <t>50.9878444973211</t>
  </si>
  <si>
    <t>51.33514206397265</t>
  </si>
  <si>
    <t>50.95624862476696</t>
  </si>
  <si>
    <t>51.325907151407016</t>
  </si>
  <si>
    <t>50.5427624825098</t>
  </si>
  <si>
    <t>50.808979016313714</t>
  </si>
  <si>
    <t>50.88599500120922</t>
  </si>
  <si>
    <t>50.50313501480537</t>
  </si>
  <si>
    <t>50.40644916113044</t>
  </si>
  <si>
    <t>51.13403422108973</t>
  </si>
  <si>
    <t>50.89584700780657</t>
  </si>
  <si>
    <t>51.546160398206084</t>
  </si>
  <si>
    <t>50.87865396630786</t>
  </si>
  <si>
    <t>50.808238172265675</t>
  </si>
  <si>
    <t>51.50167266419941</t>
  </si>
  <si>
    <t>50.82789362805747</t>
  </si>
  <si>
    <t>50.8978455963973</t>
  </si>
  <si>
    <t>51.34285868215232</t>
  </si>
  <si>
    <t>51.05659534739785</t>
  </si>
  <si>
    <t>50.55660865850218</t>
  </si>
  <si>
    <t>51.16004319229387</t>
  </si>
  <si>
    <t>51.29670312454564</t>
  </si>
  <si>
    <t>49.171205426294264</t>
  </si>
  <si>
    <t>51.07643017900795</t>
  </si>
  <si>
    <t>50.56147080448803</t>
  </si>
  <si>
    <t>50.16561430958282</t>
  </si>
  <si>
    <t>50.82297990828188</t>
  </si>
  <si>
    <t>50.258227860192555</t>
  </si>
  <si>
    <t>50.721947275520236</t>
  </si>
  <si>
    <t>51.39049467682629</t>
  </si>
  <si>
    <t>50.83002139193047</t>
  </si>
  <si>
    <t>51.50087035426551</t>
  </si>
  <si>
    <t>50.54195231350315</t>
  </si>
  <si>
    <t>51.04578754485322</t>
  </si>
  <si>
    <t>49.93950472768742</t>
  </si>
  <si>
    <t>50.76524135872644</t>
  </si>
  <si>
    <t>51.116182865902104</t>
  </si>
  <si>
    <t>50.616930340203204</t>
  </si>
  <si>
    <t>51.530598213525685</t>
  </si>
  <si>
    <t>52.06523534546667</t>
  </si>
  <si>
    <t>51.338949668636246</t>
  </si>
  <si>
    <t>51.06275022914222</t>
  </si>
  <si>
    <t>50.94025234107115</t>
  </si>
  <si>
    <t>50.48802509399089</t>
  </si>
  <si>
    <t>50.51127098753431</t>
  </si>
  <si>
    <t>51.419192814052565</t>
  </si>
  <si>
    <t>50.98428896554854</t>
  </si>
  <si>
    <t>49.385528022521974</t>
  </si>
  <si>
    <t>51.644723401788575</t>
  </si>
  <si>
    <t>50.80653476669977</t>
  </si>
  <si>
    <t>51.18100274517265</t>
  </si>
  <si>
    <t>50.78911583856036</t>
  </si>
  <si>
    <t>51.12035811263531</t>
  </si>
  <si>
    <t>50.86959201390544</t>
  </si>
  <si>
    <t>50.95457884875599</t>
  </si>
  <si>
    <t>50.737494447292</t>
  </si>
  <si>
    <t>51.34283801835072</t>
  </si>
  <si>
    <t>51.05423297306352</t>
  </si>
  <si>
    <t>51.18235597754779</t>
  </si>
  <si>
    <t>51.10903692547494</t>
  </si>
  <si>
    <t>51.453943141612186</t>
  </si>
  <si>
    <t>49.96876882536867</t>
  </si>
  <si>
    <t>51.045893654074874</t>
  </si>
  <si>
    <t>50.847013656184174</t>
  </si>
  <si>
    <t>50.4829116382292</t>
  </si>
  <si>
    <t>50.37120355522286</t>
  </si>
  <si>
    <t>50.55833706181333</t>
  </si>
  <si>
    <t>51.096156671841435</t>
  </si>
  <si>
    <t>50.636240842044124</t>
  </si>
  <si>
    <t>50.69383804669006</t>
  </si>
  <si>
    <t>50.47868655895082</t>
  </si>
  <si>
    <t>51.262555253061926</t>
  </si>
  <si>
    <t>51.46116472380991</t>
  </si>
  <si>
    <t>50.479695375294554</t>
  </si>
  <si>
    <t>51.1079117331867</t>
  </si>
  <si>
    <t>51.22507805199907</t>
  </si>
  <si>
    <t>51.235176173789355</t>
  </si>
  <si>
    <t>50.38259447458502</t>
  </si>
  <si>
    <t>50.859555025938505</t>
  </si>
  <si>
    <t>51.455767287570794</t>
  </si>
  <si>
    <t>52.11602406356603</t>
  </si>
  <si>
    <t>50.730903377688456</t>
  </si>
  <si>
    <t>51.257203180045735</t>
  </si>
  <si>
    <t>50.55401832260878</t>
  </si>
  <si>
    <t>50.34391026128097</t>
  </si>
  <si>
    <t>50.84220818117508</t>
  </si>
  <si>
    <t>50.24477951102873</t>
  </si>
  <si>
    <t>51.27686537974903</t>
  </si>
  <si>
    <t>51.16263573133339</t>
  </si>
  <si>
    <t>51.06082709675578</t>
  </si>
  <si>
    <t>50.564809705436396</t>
  </si>
  <si>
    <t>50.17795721487647</t>
  </si>
  <si>
    <t>50.82257934574542</t>
  </si>
  <si>
    <t>50.285848242340954</t>
  </si>
  <si>
    <t>51.5409183377608</t>
  </si>
  <si>
    <t>49.928701846228904</t>
  </si>
  <si>
    <t>51.34049933507458</t>
  </si>
  <si>
    <t>50.08716303206915</t>
  </si>
  <si>
    <t>50.6379874513417</t>
  </si>
  <si>
    <t>50.835759377181105</t>
  </si>
  <si>
    <t>51.1118350715869</t>
  </si>
  <si>
    <t>50.669128018986406</t>
  </si>
  <si>
    <t>50.58915595425943</t>
  </si>
  <si>
    <t>51.57521116957108</t>
  </si>
  <si>
    <t>51.13644999906336</t>
  </si>
  <si>
    <t>50.43108333613958</t>
  </si>
  <si>
    <t>51.40724382483526</t>
  </si>
  <si>
    <t>50.92354383519617</t>
  </si>
  <si>
    <t>50.21867423163863</t>
  </si>
  <si>
    <t>51.317974006227246</t>
  </si>
  <si>
    <t>51.1087835740499</t>
  </si>
  <si>
    <t>50.136824657644006</t>
  </si>
  <si>
    <t>50.99807320240984</t>
  </si>
  <si>
    <t>50.70387512303799</t>
  </si>
  <si>
    <t>51.146301614961516</t>
  </si>
  <si>
    <t>50.106931650045965</t>
  </si>
  <si>
    <t>51.49623888762195</t>
  </si>
  <si>
    <t>51.393384794281886</t>
  </si>
  <si>
    <t>50.23608386576721</t>
  </si>
  <si>
    <t>51.659455695768</t>
  </si>
  <si>
    <t>50.75981224037867</t>
  </si>
  <si>
    <t>50.90316791596777</t>
  </si>
  <si>
    <t>51.21031786191653</t>
  </si>
  <si>
    <t>50.769354416907326</t>
  </si>
  <si>
    <t>50.77027595494043</t>
  </si>
  <si>
    <t>51.93990973027651</t>
  </si>
  <si>
    <t>52.60750791795168</t>
  </si>
  <si>
    <t>51.0755043786925</t>
  </si>
  <si>
    <t>50.358662826625824</t>
  </si>
  <si>
    <t>51.66773444416924</t>
  </si>
  <si>
    <t>50.96780547248702</t>
  </si>
  <si>
    <t>51.31772095919577</t>
  </si>
  <si>
    <t>49.971876639507855</t>
  </si>
  <si>
    <t>50.3816999157383</t>
  </si>
  <si>
    <t>50.74216953105431</t>
  </si>
  <si>
    <t>50.749611838751385</t>
  </si>
  <si>
    <t>51.20805867427495</t>
  </si>
  <si>
    <t>51.345295566893</t>
  </si>
  <si>
    <t>50.66526589672906</t>
  </si>
  <si>
    <t>51.47720379671525</t>
  </si>
  <si>
    <t>50.68399937717502</t>
  </si>
  <si>
    <t>50.35064947817982</t>
  </si>
  <si>
    <t>51.51788819371946</t>
  </si>
  <si>
    <t>51.8191364604396</t>
  </si>
  <si>
    <t>50.40571952065647</t>
  </si>
  <si>
    <t>50.27260744299136</t>
  </si>
  <si>
    <t>50.69531140933424</t>
  </si>
  <si>
    <t>51.550192940274</t>
  </si>
  <si>
    <t>51.206968768004685</t>
  </si>
  <si>
    <t>51.033227231778994</t>
  </si>
  <si>
    <t>50.91814067732914</t>
  </si>
  <si>
    <t>50.0328880566441</t>
  </si>
  <si>
    <t>51.07690072095447</t>
  </si>
  <si>
    <t>51.611047489938365</t>
  </si>
  <si>
    <t>50.70098298790827</t>
  </si>
  <si>
    <t>51.03491313971121</t>
  </si>
  <si>
    <t>50.72196393668613</t>
  </si>
  <si>
    <t>50.50984142235291</t>
  </si>
  <si>
    <t>50.307455411412626</t>
  </si>
  <si>
    <t>50.65007429894614</t>
  </si>
  <si>
    <t>50.4553501501441</t>
  </si>
  <si>
    <t>50.68272950278592</t>
  </si>
  <si>
    <t>51.82951315153812</t>
  </si>
  <si>
    <t>50.257003731472146</t>
  </si>
  <si>
    <t>50.88904750788119</t>
  </si>
  <si>
    <t>50.656280491302596</t>
  </si>
  <si>
    <t>50.83506038887119</t>
  </si>
  <si>
    <t>50.85963623441795</t>
  </si>
  <si>
    <t>51.59373468093318</t>
  </si>
  <si>
    <t>51.059797653835204</t>
  </si>
  <si>
    <t>51.39753159465077</t>
  </si>
  <si>
    <t>50.981345374970736</t>
  </si>
  <si>
    <t>51.40631919647142</t>
  </si>
  <si>
    <t>51.47423455346973</t>
  </si>
  <si>
    <t>51.29360876716459</t>
  </si>
  <si>
    <t>50.78899929146046</t>
  </si>
  <si>
    <t>51.102470412435785</t>
  </si>
  <si>
    <t>51.16742723661522</t>
  </si>
  <si>
    <t>50.08075396400234</t>
  </si>
  <si>
    <t>50.32611458934586</t>
  </si>
  <si>
    <t>50.949694785793554</t>
  </si>
  <si>
    <t>51.82597174521287</t>
  </si>
  <si>
    <t>50.67713510784533</t>
  </si>
  <si>
    <t>51.190727463367175</t>
  </si>
  <si>
    <t>51.30725616285551</t>
  </si>
  <si>
    <t>50.88527222535</t>
  </si>
  <si>
    <t>49.89959350436581</t>
  </si>
  <si>
    <t>51.10396960445081</t>
  </si>
  <si>
    <t>50.641525838527336</t>
  </si>
  <si>
    <t>51.08707209533845</t>
  </si>
  <si>
    <t>49.991532665011206</t>
  </si>
  <si>
    <t>51.07154167379289</t>
  </si>
  <si>
    <t>51.21923869248452</t>
  </si>
  <si>
    <t>51.24261275648248</t>
  </si>
  <si>
    <t>50.784544591505494</t>
  </si>
  <si>
    <t>51.17055237776311</t>
  </si>
  <si>
    <t>50.48974038021958</t>
  </si>
  <si>
    <t>50.40953087739083</t>
  </si>
  <si>
    <t>49.825373426705056</t>
  </si>
  <si>
    <t>50.967977182747774</t>
  </si>
  <si>
    <t>50.433308594563634</t>
  </si>
  <si>
    <t>51.231163108599375</t>
  </si>
  <si>
    <t>51.73528198085605</t>
  </si>
  <si>
    <t>51.30308438897169</t>
  </si>
  <si>
    <t>50.68855763238056</t>
  </si>
  <si>
    <t>50.41671906161096</t>
  </si>
  <si>
    <t>51.74479771887092</t>
  </si>
  <si>
    <t>50.754317108443196</t>
  </si>
  <si>
    <t>50.24820586658488</t>
  </si>
  <si>
    <t>51.57947933328298</t>
  </si>
  <si>
    <t>50.76618385214854</t>
  </si>
  <si>
    <t>51.50429045104985</t>
  </si>
  <si>
    <t>50.568055837423266</t>
  </si>
  <si>
    <t>50.978936472146394</t>
  </si>
  <si>
    <t>50.880826722638666</t>
  </si>
  <si>
    <t>50.90312034837872</t>
  </si>
  <si>
    <t>50.99782123382815</t>
  </si>
  <si>
    <t>51.71915246533989</t>
  </si>
  <si>
    <t>51.34703175693704</t>
  </si>
  <si>
    <t>50.30261324919465</t>
  </si>
  <si>
    <t>50.98261891473629</t>
  </si>
  <si>
    <t>50.78436325647956</t>
  </si>
  <si>
    <t>51.301802332759</t>
  </si>
  <si>
    <t>50.05545475256135</t>
  </si>
  <si>
    <t>51.39679531874555</t>
  </si>
  <si>
    <t>51.20957181395937</t>
  </si>
  <si>
    <t>51.17594983209898</t>
  </si>
  <si>
    <t>50.08716984357676</t>
  </si>
  <si>
    <t>51.04078256096577</t>
  </si>
  <si>
    <t>51.76539536815045</t>
  </si>
  <si>
    <t>50.9994557597445</t>
  </si>
  <si>
    <t>51.42844635677293</t>
  </si>
  <si>
    <t>52.07367342831111</t>
  </si>
  <si>
    <t>49.17293119253203</t>
  </si>
  <si>
    <t>51.29872097879533</t>
  </si>
  <si>
    <t>50.87781825164226</t>
  </si>
  <si>
    <t>50.936154564338466</t>
  </si>
  <si>
    <t>50.5290771419441</t>
  </si>
  <si>
    <t>51.64558414421207</t>
  </si>
  <si>
    <t>50.94783000550382</t>
  </si>
  <si>
    <t>51.79941789495013</t>
  </si>
  <si>
    <t>50.349470328739244</t>
  </si>
  <si>
    <t>51.14074100086771</t>
  </si>
  <si>
    <t>51.73758701362645</t>
  </si>
  <si>
    <t>50.468792730554775</t>
  </si>
  <si>
    <t>51.410697321833105</t>
  </si>
  <si>
    <t>51.5357968981209</t>
  </si>
  <si>
    <t>50.878113821874905</t>
  </si>
  <si>
    <t>51.45882785810876</t>
  </si>
  <si>
    <t>50.394030657284816</t>
  </si>
  <si>
    <t>51.53145072413413</t>
  </si>
  <si>
    <t>51.58499240366738</t>
  </si>
  <si>
    <t>52.18426249120027</t>
  </si>
  <si>
    <t>51.55597768145827</t>
  </si>
  <si>
    <t>50.311649227627626</t>
  </si>
  <si>
    <t>49.717594932876956</t>
  </si>
  <si>
    <t>51.5087705309739</t>
  </si>
  <si>
    <t>49.80924423581107</t>
  </si>
  <si>
    <t>52.06904733459564</t>
  </si>
  <si>
    <t>50.87695066435381</t>
  </si>
  <si>
    <t>51.07417791340555</t>
  </si>
  <si>
    <t>51.751307776384934</t>
  </si>
  <si>
    <t>50.35052219787577</t>
  </si>
  <si>
    <t>50.70508119429942</t>
  </si>
  <si>
    <t>50.79277333590956</t>
  </si>
  <si>
    <t>50.58603440335187</t>
  </si>
  <si>
    <t>51.108692156027175</t>
  </si>
  <si>
    <t>51.00807035137663</t>
  </si>
  <si>
    <t>50.686875442199415</t>
  </si>
  <si>
    <t>51.64249526893581</t>
  </si>
  <si>
    <t>51.31752194983523</t>
  </si>
  <si>
    <t>51.51037931503834</t>
  </si>
  <si>
    <t>50.69406104232581</t>
  </si>
  <si>
    <t>51.18149198635253</t>
  </si>
  <si>
    <t>51.18773626412647</t>
  </si>
  <si>
    <t>50.66047307139137</t>
  </si>
  <si>
    <t>50.10769488801582</t>
  </si>
  <si>
    <t>51.437935412421425</t>
  </si>
  <si>
    <t>51.529875994429986</t>
  </si>
  <si>
    <t>51.25163860275234</t>
  </si>
  <si>
    <t>51.58044993522788</t>
  </si>
  <si>
    <t>50.84461182511267</t>
  </si>
  <si>
    <t>50.53406368877617</t>
  </si>
  <si>
    <t>50.548443419764446</t>
  </si>
  <si>
    <t>50.12548212365993</t>
  </si>
  <si>
    <t>50.98767314266683</t>
  </si>
  <si>
    <t>50.79540493231194</t>
  </si>
  <si>
    <t>51.00172798268498</t>
  </si>
  <si>
    <t>50.92350263275546</t>
  </si>
  <si>
    <t>51.52259962257133</t>
  </si>
  <si>
    <t>51.01430588425122</t>
  </si>
  <si>
    <t>51.01579981438498</t>
  </si>
  <si>
    <t>50.574684961106904</t>
  </si>
  <si>
    <t>50.38096089330444</t>
  </si>
  <si>
    <t>51.74451076596959</t>
  </si>
  <si>
    <t>50.98052807259387</t>
  </si>
  <si>
    <t>51.598295338420535</t>
  </si>
  <si>
    <t>50.7618190491815</t>
  </si>
  <si>
    <t>50.89498276863369</t>
  </si>
  <si>
    <t>51.02457877386653</t>
  </si>
  <si>
    <t>51.5739676443653</t>
  </si>
  <si>
    <t>50.4683831934941</t>
  </si>
  <si>
    <t>50.83123778443748</t>
  </si>
  <si>
    <t>50.730011029626894</t>
  </si>
  <si>
    <t>50.598627273254074</t>
  </si>
  <si>
    <t>50.54815640099223</t>
  </si>
  <si>
    <t>50.60381739672207</t>
  </si>
  <si>
    <t>51.433088616301816</t>
  </si>
  <si>
    <t>51.70270728336807</t>
  </si>
  <si>
    <t>51.38168655753423</t>
  </si>
  <si>
    <t>50.82319941296634</t>
  </si>
  <si>
    <t>51.16436242342082</t>
  </si>
  <si>
    <t>50.207242890683666</t>
  </si>
  <si>
    <t>50.24363584475108</t>
  </si>
  <si>
    <t>50.776432041160604</t>
  </si>
  <si>
    <t>51.7865099462645</t>
  </si>
  <si>
    <t>50.62058664159508</t>
  </si>
  <si>
    <t>50.65496907369934</t>
  </si>
  <si>
    <t>50.358512024311395</t>
  </si>
  <si>
    <t>51.25145072958486</t>
  </si>
  <si>
    <t>50.26965239395209</t>
  </si>
  <si>
    <t>51.10860017993661</t>
  </si>
  <si>
    <t>51.309850054560904</t>
  </si>
  <si>
    <t>50.73802693925157</t>
  </si>
  <si>
    <t>50.34751831061457</t>
  </si>
  <si>
    <t>50.889386458964275</t>
  </si>
  <si>
    <t>50.72469398061696</t>
  </si>
  <si>
    <t>51.32400162168814</t>
  </si>
  <si>
    <t>50.571019034287865</t>
  </si>
  <si>
    <t>50.84615407854628</t>
  </si>
  <si>
    <t>50.32829855484433</t>
  </si>
  <si>
    <t>50.76714789536951</t>
  </si>
  <si>
    <t>50.25269848334988</t>
  </si>
  <si>
    <t>51.0864987160268</t>
  </si>
  <si>
    <t>51.287007531891966</t>
  </si>
  <si>
    <t>50.85988749333278</t>
  </si>
  <si>
    <t>50.31315293938421</t>
  </si>
  <si>
    <t>50.22050641037576</t>
  </si>
  <si>
    <t>50.83820874511886</t>
  </si>
  <si>
    <t>51.743476505185264</t>
  </si>
  <si>
    <t>50.81588213537728</t>
  </si>
  <si>
    <t>50.703268693792</t>
  </si>
  <si>
    <t>50.61539537705663</t>
  </si>
  <si>
    <t>51.29986358468416</t>
  </si>
  <si>
    <t>50.784498883749094</t>
  </si>
  <si>
    <t>51.87841476124274</t>
  </si>
  <si>
    <t>50.45500878703349</t>
  </si>
  <si>
    <t>50.818998566415964</t>
  </si>
  <si>
    <t>51.8492943026476</t>
  </si>
  <si>
    <t>51.77952194568455</t>
  </si>
  <si>
    <t>50.88559740455896</t>
  </si>
  <si>
    <t>50.30329822923025</t>
  </si>
  <si>
    <t>50.93383080354818</t>
  </si>
  <si>
    <t>50.81948033584788</t>
  </si>
  <si>
    <t>51.42800936816635</t>
  </si>
  <si>
    <t>51.21324178578795</t>
  </si>
  <si>
    <t>51.24095923354635</t>
  </si>
  <si>
    <t>50.3827783079954</t>
  </si>
  <si>
    <t>51.298276853494514</t>
  </si>
  <si>
    <t>50.75423422862265</t>
  </si>
  <si>
    <t>50.842407619782186</t>
  </si>
  <si>
    <t>50.90776932007971</t>
  </si>
  <si>
    <t>50.52681983032384</t>
  </si>
  <si>
    <t>49.86837071148779</t>
  </si>
  <si>
    <t>51.279593441706254</t>
  </si>
  <si>
    <t>50.55438213182645</t>
  </si>
  <si>
    <t>51.17634013029508</t>
  </si>
  <si>
    <t>51.68578018804572</t>
  </si>
  <si>
    <t>50.997120869262375</t>
  </si>
  <si>
    <t>51.011608892307585</t>
  </si>
  <si>
    <t>51.19554099384955</t>
  </si>
  <si>
    <t>51.29161810535849</t>
  </si>
  <si>
    <t>51.16843729376572</t>
  </si>
  <si>
    <t>50.85761249593907</t>
  </si>
  <si>
    <t>51.50287528682347</t>
  </si>
  <si>
    <t>51.15830522054946</t>
  </si>
  <si>
    <t>50.695698778628255</t>
  </si>
  <si>
    <t>50.685630283557536</t>
  </si>
  <si>
    <t>51.13146871176718</t>
  </si>
  <si>
    <t>50.98533573788632</t>
  </si>
  <si>
    <t>50.389118778057735</t>
  </si>
  <si>
    <t>51.720070796783</t>
  </si>
  <si>
    <t>50.617868650502</t>
  </si>
  <si>
    <t>51.012791030355686</t>
  </si>
  <si>
    <t>51.06524066664754</t>
  </si>
  <si>
    <t>49.598590013719935</t>
  </si>
  <si>
    <t>50.8268492733661</t>
  </si>
  <si>
    <t>50.229839225006664</t>
  </si>
  <si>
    <t>51.17851925695771</t>
  </si>
  <si>
    <t>50.86658904825633</t>
  </si>
  <si>
    <t>50.06818910865444</t>
  </si>
  <si>
    <t>51.10432284197539</t>
  </si>
  <si>
    <t>51.40824684096136</t>
  </si>
  <si>
    <t>51.17289629715593</t>
  </si>
  <si>
    <t>50.77374045918733</t>
  </si>
  <si>
    <t>50.69237760080264</t>
  </si>
  <si>
    <t>51.10653748414349</t>
  </si>
  <si>
    <t>51.21690572190713</t>
  </si>
  <si>
    <t>51.502923593966116</t>
  </si>
  <si>
    <t>50.916582404305714</t>
  </si>
  <si>
    <t>51.39683635266938</t>
  </si>
  <si>
    <t>50.9967924505085</t>
  </si>
  <si>
    <t>51.363173847339304</t>
  </si>
  <si>
    <t>50.34157085552181</t>
  </si>
  <si>
    <t>50.323105621009255</t>
  </si>
  <si>
    <t>50.94384516989857</t>
  </si>
  <si>
    <t>50.670691981054794</t>
  </si>
  <si>
    <t>51.52766468372391</t>
  </si>
  <si>
    <t>51.3969619216249</t>
  </si>
  <si>
    <t>51.81581318480232</t>
  </si>
  <si>
    <t>51.3827064896315</t>
  </si>
  <si>
    <t>51.971511658670856</t>
  </si>
  <si>
    <t>50.4293501055085</t>
  </si>
  <si>
    <t>51.067318913558275</t>
  </si>
  <si>
    <t>50.4715505655856</t>
  </si>
  <si>
    <t>50.81770328879018</t>
  </si>
  <si>
    <t>51.94966641549293</t>
  </si>
  <si>
    <t>50.13532638818639</t>
  </si>
  <si>
    <t>50.327656690058845</t>
  </si>
  <si>
    <t>50.905051075167385</t>
  </si>
  <si>
    <t>50.407468521779236</t>
  </si>
  <si>
    <t>49.93887877977041</t>
  </si>
  <si>
    <t>50.83418605470447</t>
  </si>
  <si>
    <t>51.42019017509494</t>
  </si>
  <si>
    <t>50.84490728409246</t>
  </si>
  <si>
    <t>51.97161839473427</t>
  </si>
  <si>
    <t>50.68504317674802</t>
  </si>
  <si>
    <t>51.11615322656882</t>
  </si>
  <si>
    <t>50.35971972978151</t>
  </si>
  <si>
    <t>50.295317261807874</t>
  </si>
  <si>
    <t>51.06361365375411</t>
  </si>
  <si>
    <t>50.62763640540287</t>
  </si>
  <si>
    <t>50.87200296599346</t>
  </si>
  <si>
    <t>50.28086491865255</t>
  </si>
  <si>
    <t>50.75439021902228</t>
  </si>
  <si>
    <t>51.16240069594022</t>
  </si>
  <si>
    <t>50.42758654119761</t>
  </si>
  <si>
    <t>50.87454428870536</t>
  </si>
  <si>
    <t>51.39501173653529</t>
  </si>
  <si>
    <t>51.92375000979439</t>
  </si>
  <si>
    <t>50.99412352442216</t>
  </si>
  <si>
    <t>50.92639188581541</t>
  </si>
  <si>
    <t>50.85815803353324</t>
  </si>
  <si>
    <t>50.90860089390538</t>
  </si>
  <si>
    <t>51.291819964059265</t>
  </si>
  <si>
    <t>51.616217199372876</t>
  </si>
  <si>
    <t>50.73160690631329</t>
  </si>
  <si>
    <t>51.33690334153345</t>
  </si>
  <si>
    <t>50.690619296256706</t>
  </si>
  <si>
    <t>49.99881872300533</t>
  </si>
  <si>
    <t>51.912517177080346</t>
  </si>
  <si>
    <t>50.99534032247655</t>
  </si>
  <si>
    <t>50.45471443079546</t>
  </si>
  <si>
    <t>51.2601117179419</t>
  </si>
  <si>
    <t>50.84512060674706</t>
  </si>
  <si>
    <t>50.171869592938634</t>
  </si>
  <si>
    <t>50.80309058230572</t>
  </si>
  <si>
    <t>50.810429932644304</t>
  </si>
  <si>
    <t>50.24273553256529</t>
  </si>
  <si>
    <t>50.998376255080665</t>
  </si>
  <si>
    <t>51.17163708147305</t>
  </si>
  <si>
    <t>50.56642910975857</t>
  </si>
  <si>
    <t>51.732348516309735</t>
  </si>
  <si>
    <t>50.3631117605919</t>
  </si>
  <si>
    <t>51.40301651672349</t>
  </si>
  <si>
    <t>50.73702024917066</t>
  </si>
  <si>
    <t>50.809164165716766</t>
  </si>
  <si>
    <t>51.11118346078903</t>
  </si>
  <si>
    <t>50.39857858244122</t>
  </si>
  <si>
    <t>51.30842042457216</t>
  </si>
  <si>
    <t>51.516945562552245</t>
  </si>
  <si>
    <t>51.16058965301108</t>
  </si>
  <si>
    <t>50.25172128316026</t>
  </si>
  <si>
    <t>50.64410062238748</t>
  </si>
  <si>
    <t>49.71048813415693</t>
  </si>
  <si>
    <t>50.08356046453184</t>
  </si>
  <si>
    <t>51.48036291457538</t>
  </si>
  <si>
    <t>51.01245136191528</t>
  </si>
  <si>
    <t>50.92281506563735</t>
  </si>
  <si>
    <t>50.91508702168446</t>
  </si>
  <si>
    <t>49.950964981397945</t>
  </si>
  <si>
    <t>50.591168649155165</t>
  </si>
  <si>
    <t>50.528808783010476</t>
  </si>
  <si>
    <t>51.85032005608762</t>
  </si>
  <si>
    <t>50.369573680055936</t>
  </si>
  <si>
    <t>51.20724653352142</t>
  </si>
  <si>
    <t>50.17062849550756</t>
  </si>
  <si>
    <t>50.678132600196996</t>
  </si>
  <si>
    <t>51.13084494777596</t>
  </si>
  <si>
    <t>49.792537655939746</t>
  </si>
  <si>
    <t>51.35301804824055</t>
  </si>
  <si>
    <t>51.30305094704759</t>
  </si>
  <si>
    <t>50.34211682360062</t>
  </si>
  <si>
    <t>51.03437017579493</t>
  </si>
  <si>
    <t>51.699092428733884</t>
  </si>
  <si>
    <t>51.12445627893414</t>
  </si>
  <si>
    <t>50.937459767844224</t>
  </si>
  <si>
    <t>51.75028023320024</t>
  </si>
  <si>
    <t>50.90943714678736</t>
  </si>
  <si>
    <t>51.21406861685726</t>
  </si>
  <si>
    <t>51.03260749211895</t>
  </si>
  <si>
    <t>51.03989886939886</t>
  </si>
  <si>
    <t>50.33421873442106</t>
  </si>
  <si>
    <t>50.72085322843955</t>
  </si>
  <si>
    <t>51.224758869749195</t>
  </si>
  <si>
    <t>50.881342628672535</t>
  </si>
  <si>
    <t>50.91101953453034</t>
  </si>
  <si>
    <t>51.03764985230862</t>
  </si>
  <si>
    <t>50.91566983110641</t>
  </si>
  <si>
    <t>50.90103659206458</t>
  </si>
  <si>
    <t>50.70124918890795</t>
  </si>
  <si>
    <t>50.66056898522101</t>
  </si>
  <si>
    <t>51.96506379064525</t>
  </si>
  <si>
    <t>51.341124644212215</t>
  </si>
  <si>
    <t>50.64382052000781</t>
  </si>
  <si>
    <t>51.03163713702599</t>
  </si>
  <si>
    <t>50.801349092342534</t>
  </si>
  <si>
    <t>51.30951240761955</t>
  </si>
  <si>
    <t>51.35854975978765</t>
  </si>
  <si>
    <t>49.512376978018274</t>
  </si>
  <si>
    <t>50.54655962452999</t>
  </si>
  <si>
    <t>50.69618262546697</t>
  </si>
  <si>
    <t>49.79716265975519</t>
  </si>
  <si>
    <t>50.428947770673545</t>
  </si>
  <si>
    <t>50.81252068214067</t>
  </si>
  <si>
    <t>50.910847898657494</t>
  </si>
  <si>
    <t>50.53777902955144</t>
  </si>
  <si>
    <t>50.58159621860899</t>
  </si>
  <si>
    <t>50.14541858316744</t>
  </si>
  <si>
    <t>50.32609829903478</t>
  </si>
  <si>
    <t>51.56764389830459</t>
  </si>
  <si>
    <t>50.603763606369654</t>
  </si>
  <si>
    <t>51.34546686532506</t>
  </si>
  <si>
    <t>51.32200268963788</t>
  </si>
  <si>
    <t>50.79604851019237</t>
  </si>
  <si>
    <t>51.50746921584662</t>
  </si>
  <si>
    <t>49.86657462157798</t>
  </si>
  <si>
    <t>51.698624975590334</t>
  </si>
  <si>
    <t>51.212151113104355</t>
  </si>
  <si>
    <t>51.26052502521524</t>
  </si>
  <si>
    <t>50.7663172778846</t>
  </si>
  <si>
    <t>50.545582473759275</t>
  </si>
  <si>
    <t>50.83784203828333</t>
  </si>
  <si>
    <t>50.14732789102013</t>
  </si>
  <si>
    <t>50.934938753005724</t>
  </si>
  <si>
    <t>50.23043074330834</t>
  </si>
  <si>
    <t>50.685166565722206</t>
  </si>
  <si>
    <t>51.33567590857433</t>
  </si>
  <si>
    <t>51.563998563399025</t>
  </si>
  <si>
    <t>50.75993091948214</t>
  </si>
  <si>
    <t>50.36064561252817</t>
  </si>
  <si>
    <t>51.39168409774531</t>
  </si>
  <si>
    <t>49.77978879372522</t>
  </si>
  <si>
    <t>50.93007343109483</t>
  </si>
  <si>
    <t>50.73120586142409</t>
  </si>
  <si>
    <t>51.12294341082292</t>
  </si>
  <si>
    <t>51.07924258342875</t>
  </si>
  <si>
    <t>50.764994586597425</t>
  </si>
  <si>
    <t>51.3665531256001</t>
  </si>
  <si>
    <t>50.8150293535581</t>
  </si>
  <si>
    <t>50.67534724479123</t>
  </si>
  <si>
    <t>50.57877419118579</t>
  </si>
  <si>
    <t>50.483231372087516</t>
  </si>
  <si>
    <t>50.263405428752485</t>
  </si>
  <si>
    <t>50.73992787924066</t>
  </si>
  <si>
    <t>51.02607738277328</t>
  </si>
  <si>
    <t>50.579577543859415</t>
  </si>
  <si>
    <t>50.48608479317061</t>
  </si>
  <si>
    <t>50.402955048546744</t>
  </si>
  <si>
    <t>51.34419622483621</t>
  </si>
  <si>
    <t>50.5022343857757</t>
  </si>
  <si>
    <t>50.9559709405059</t>
  </si>
  <si>
    <t>51.66719946555758</t>
  </si>
  <si>
    <t>50.815381305261674</t>
  </si>
  <si>
    <t>51.76461083088547</t>
  </si>
  <si>
    <t>51.30951774829708</t>
  </si>
  <si>
    <t>50.939503353926774</t>
  </si>
  <si>
    <t>51.617894019247835</t>
  </si>
  <si>
    <t>52.72829478740822</t>
  </si>
  <si>
    <t>50.83549708598135</t>
  </si>
  <si>
    <t>51.22767735234763</t>
  </si>
  <si>
    <t>51.485361870937474</t>
  </si>
  <si>
    <t>50.4519177647903</t>
  </si>
  <si>
    <t>51.83307614915017</t>
  </si>
  <si>
    <t>50.63018082089808</t>
  </si>
  <si>
    <t>51.76020062010434</t>
  </si>
  <si>
    <t>51.26213576976057</t>
  </si>
  <si>
    <t>52.0605277315957</t>
  </si>
  <si>
    <t>50.496300255511684</t>
  </si>
  <si>
    <t>51.656386188734466</t>
  </si>
  <si>
    <t>51.368635096180014</t>
  </si>
  <si>
    <t>51.769572742832736</t>
  </si>
  <si>
    <t>51.57237723180925</t>
  </si>
  <si>
    <t>51.38252840713587</t>
  </si>
  <si>
    <t>51.70162363511202</t>
  </si>
  <si>
    <t>50.38150227468521</t>
  </si>
  <si>
    <t>52.07107280288607</t>
  </si>
  <si>
    <t>51.69236367401148</t>
  </si>
  <si>
    <t>50.040436564081894</t>
  </si>
  <si>
    <t>50.9114616530312</t>
  </si>
  <si>
    <t>50.830092641595506</t>
  </si>
  <si>
    <t>51.495260786379376</t>
  </si>
  <si>
    <t>50.61417305114338</t>
  </si>
  <si>
    <t>51.29460083463642</t>
  </si>
  <si>
    <t>50.61495346335841</t>
  </si>
  <si>
    <t>51.073067260561</t>
  </si>
  <si>
    <t>51.50359907426012</t>
  </si>
  <si>
    <t>50.998393769128995</t>
  </si>
  <si>
    <t>50.71840534686809</t>
  </si>
  <si>
    <t>51.41007395854928</t>
  </si>
  <si>
    <t>50.8684572099871</t>
  </si>
  <si>
    <t>51.14736000364029</t>
  </si>
  <si>
    <t>50.11893150777435</t>
  </si>
  <si>
    <t>50.94106158777966</t>
  </si>
  <si>
    <t>50.74425183391179</t>
  </si>
  <si>
    <t>51.42151058555478</t>
  </si>
  <si>
    <t>51.36415510486942</t>
  </si>
  <si>
    <t>50.7486148699352</t>
  </si>
  <si>
    <t>49.51081586630833</t>
  </si>
  <si>
    <t>50.815668587264824</t>
  </si>
  <si>
    <t>50.25156383159053</t>
  </si>
  <si>
    <t>51.30756420143934</t>
  </si>
  <si>
    <t>50.944908346404084</t>
  </si>
  <si>
    <t>50.39939207625783</t>
  </si>
  <si>
    <t>50.28882684365474</t>
  </si>
  <si>
    <t>50.47907163180455</t>
  </si>
  <si>
    <t>50.845640441291316</t>
  </si>
  <si>
    <t>50.91759702229751</t>
  </si>
  <si>
    <t>51.31452893579017</t>
  </si>
  <si>
    <t>50.21816934608179</t>
  </si>
  <si>
    <t>51.16279765911795</t>
  </si>
  <si>
    <t>50.22404523118036</t>
  </si>
  <si>
    <t>51.50986745187596</t>
  </si>
  <si>
    <t>50.16192039735181</t>
  </si>
  <si>
    <t>51.167306975265085</t>
  </si>
  <si>
    <t>50.52764870291295</t>
  </si>
  <si>
    <t>51.256392983833805</t>
  </si>
  <si>
    <t>51.13307228087095</t>
  </si>
  <si>
    <t>51.22817987562964</t>
  </si>
  <si>
    <t>51.35917386778518</t>
  </si>
  <si>
    <t>49.943461088037495</t>
  </si>
  <si>
    <t>51.27063588684206</t>
  </si>
  <si>
    <t>49.99563082765776</t>
  </si>
  <si>
    <t>51.92271968455625</t>
  </si>
  <si>
    <t>50.27899217299061</t>
  </si>
  <si>
    <t>50.91339752333991</t>
  </si>
  <si>
    <t>51.55774059714252</t>
  </si>
  <si>
    <t>50.93931687536239</t>
  </si>
  <si>
    <t>51.64379768445701</t>
  </si>
  <si>
    <t>51.22586470203452</t>
  </si>
  <si>
    <t>51.476123606896294</t>
  </si>
  <si>
    <t>51.008037404533475</t>
  </si>
  <si>
    <t>51.886205748186356</t>
  </si>
  <si>
    <t>50.2766901887184</t>
  </si>
  <si>
    <t>50.1725429633688</t>
  </si>
  <si>
    <t>51.08785901764463</t>
  </si>
  <si>
    <t>50.48591886211654</t>
  </si>
  <si>
    <t>51.41786023854398</t>
  </si>
  <si>
    <t>50.9335717760018</t>
  </si>
  <si>
    <t>50.453744933347224</t>
  </si>
  <si>
    <t>50.73527864735168</t>
  </si>
  <si>
    <t>51.86026393056202</t>
  </si>
  <si>
    <t>49.874457347469296</t>
  </si>
  <si>
    <t>50.69814006060018</t>
  </si>
  <si>
    <t>50.71639162019974</t>
  </si>
  <si>
    <t>50.99928675888824</t>
  </si>
  <si>
    <t>51.283798170856116</t>
  </si>
  <si>
    <t>52.01970457758974</t>
  </si>
  <si>
    <t>49.542294063619345</t>
  </si>
  <si>
    <t>51.42929219140877</t>
  </si>
  <si>
    <t>51.38768243305732</t>
  </si>
  <si>
    <t>51.242439290356224</t>
  </si>
  <si>
    <t>50.81084630450717</t>
  </si>
  <si>
    <t>50.26996565822058</t>
  </si>
  <si>
    <t>51.16960922054695</t>
  </si>
  <si>
    <t>50.71592102547712</t>
  </si>
  <si>
    <t>50.30895774959229</t>
  </si>
  <si>
    <t>51.04272986718375</t>
  </si>
  <si>
    <t>50.617937879748204</t>
  </si>
  <si>
    <t>52.503563761617905</t>
  </si>
  <si>
    <t>50.5435488151206</t>
  </si>
  <si>
    <t>51.212557583282155</t>
  </si>
  <si>
    <t>50.96891425355695</t>
  </si>
  <si>
    <t>51.27921399577578</t>
  </si>
  <si>
    <t>51.14265385163264</t>
  </si>
  <si>
    <t>51.5915929486295</t>
  </si>
  <si>
    <t>50.96854243407873</t>
  </si>
  <si>
    <t>51.03904441859312</t>
  </si>
  <si>
    <t>51.08799670219508</t>
  </si>
  <si>
    <t>51.24105760354111</t>
  </si>
  <si>
    <t>51.28948488537585</t>
  </si>
  <si>
    <t>50.78776569364429</t>
  </si>
  <si>
    <t>50.679890675844725</t>
  </si>
  <si>
    <t>51.239461000484525</t>
  </si>
  <si>
    <t>50.66858285228405</t>
  </si>
  <si>
    <t>51.558607904162585</t>
  </si>
  <si>
    <t>50.64380617547714</t>
  </si>
  <si>
    <t>50.578601708716356</t>
  </si>
  <si>
    <t>50.545024449298666</t>
  </si>
  <si>
    <t>50.09414445777655</t>
  </si>
  <si>
    <t>51.80620310013103</t>
  </si>
  <si>
    <t>50.7846763695614</t>
  </si>
  <si>
    <t>50.1774644175942</t>
  </si>
  <si>
    <t>50.96594430462569</t>
  </si>
  <si>
    <t>50.986789699832904</t>
  </si>
  <si>
    <t>50.4182673182615</t>
  </si>
  <si>
    <t>50.630716855667764</t>
  </si>
  <si>
    <t>50.93328675264012</t>
  </si>
  <si>
    <t>50.53282673047616</t>
  </si>
  <si>
    <t>49.97391472971598</t>
  </si>
  <si>
    <t>50.54674847809854</t>
  </si>
  <si>
    <t>51.59986914084357</t>
  </si>
  <si>
    <t>50.459866357952755</t>
  </si>
  <si>
    <t>50.72949256294031</t>
  </si>
  <si>
    <t>50.40855622898813</t>
  </si>
  <si>
    <t>50.74947938852724</t>
  </si>
  <si>
    <t>51.22997129938887</t>
  </si>
  <si>
    <t>50.67992058475639</t>
  </si>
  <si>
    <t>50.26750512670851</t>
  </si>
  <si>
    <t>51.53120233604954</t>
  </si>
  <si>
    <t>50.57924706622691</t>
  </si>
  <si>
    <t>51.480342001774765</t>
  </si>
  <si>
    <t>51.77838807748377</t>
  </si>
  <si>
    <t>51.17939115351531</t>
  </si>
  <si>
    <t>50.94074599246807</t>
  </si>
  <si>
    <t>51.399004086100724</t>
  </si>
  <si>
    <t>50.07675021609276</t>
  </si>
  <si>
    <t>50.88733656245513</t>
  </si>
  <si>
    <t>51.07994621053369</t>
  </si>
  <si>
    <t>51.48663496569305</t>
  </si>
  <si>
    <t>49.370056043403174</t>
  </si>
  <si>
    <t>51.45037548528682</t>
  </si>
  <si>
    <t>50.179202799382345</t>
  </si>
  <si>
    <t>50.33542536963992</t>
  </si>
  <si>
    <t>51.008781360323404</t>
  </si>
  <si>
    <t>50.51640707037861</t>
  </si>
  <si>
    <t>50.58743658915787</t>
  </si>
  <si>
    <t>50.80085843214286</t>
  </si>
  <si>
    <t>51.19044519395917</t>
  </si>
  <si>
    <t>50.78411793548538</t>
  </si>
  <si>
    <t>51.79086511672614</t>
  </si>
  <si>
    <t>51.12585913506457</t>
  </si>
  <si>
    <t>50.46753360615796</t>
  </si>
  <si>
    <t>51.04742303221535</t>
  </si>
  <si>
    <t>51.15444844103111</t>
  </si>
  <si>
    <t>50.69046983588051</t>
  </si>
  <si>
    <t>50.07416996203015</t>
  </si>
  <si>
    <t>49.970553185669566</t>
  </si>
  <si>
    <t>50.63324507408426</t>
  </si>
  <si>
    <t>51.10430949799674</t>
  </si>
  <si>
    <t>52.21644046587027</t>
  </si>
  <si>
    <t>50.118051867738686</t>
  </si>
  <si>
    <t>52.09893531033449</t>
  </si>
  <si>
    <t>52.04520604663786</t>
  </si>
  <si>
    <t>50.85728287568214</t>
  </si>
  <si>
    <t>50.922967132967614</t>
  </si>
  <si>
    <t>50.630511191887905</t>
  </si>
  <si>
    <t>51.07870559472075</t>
  </si>
  <si>
    <t>50.98820190213631</t>
  </si>
  <si>
    <t>50.02767063053575</t>
  </si>
  <si>
    <t>50.617984528548355</t>
  </si>
  <si>
    <t>51.25134917429767</t>
  </si>
  <si>
    <t>50.547262827315194</t>
  </si>
  <si>
    <t>50.32395724176609</t>
  </si>
  <si>
    <t>51.37224862984632</t>
  </si>
  <si>
    <t>51.4936046385215</t>
  </si>
  <si>
    <t>51.08260269250576</t>
  </si>
  <si>
    <t>50.23179005684726</t>
  </si>
  <si>
    <t>49.821538476782834</t>
  </si>
  <si>
    <t>51.20280680311707</t>
  </si>
  <si>
    <t>51.93312161386107</t>
  </si>
  <si>
    <t>51.099633703252024</t>
  </si>
  <si>
    <t>50.51678670642475</t>
  </si>
  <si>
    <t>50.37275293122376</t>
  </si>
  <si>
    <t>51.624537609037034</t>
  </si>
  <si>
    <t>51.56652160958658</t>
  </si>
  <si>
    <t>50.48693664751325</t>
  </si>
  <si>
    <t>50.83876600450901</t>
  </si>
  <si>
    <t>50.64128094445044</t>
  </si>
  <si>
    <t>50.73873254363717</t>
  </si>
  <si>
    <t>50.717664899385355</t>
  </si>
  <si>
    <t>51.33303429361272</t>
  </si>
  <si>
    <t>51.83575776657338</t>
  </si>
  <si>
    <t>51.77909948103948</t>
  </si>
  <si>
    <t>51.44628665217053</t>
  </si>
  <si>
    <t>50.02282985927838</t>
  </si>
  <si>
    <t>49.940408302998904</t>
  </si>
  <si>
    <t>50.9023635746514</t>
  </si>
  <si>
    <t>52.34352441932294</t>
  </si>
  <si>
    <t>51.28467836330058</t>
  </si>
  <si>
    <t>50.467049153357806</t>
  </si>
  <si>
    <t>50.282403614011464</t>
  </si>
  <si>
    <t>51.89591654089084</t>
  </si>
  <si>
    <t>51.61911276627693</t>
  </si>
  <si>
    <t>50.505825622930594</t>
  </si>
  <si>
    <t>50.384715550741504</t>
  </si>
  <si>
    <t>51.4029019625513</t>
  </si>
  <si>
    <t>50.486497486160474</t>
  </si>
  <si>
    <t>51.381154397422996</t>
  </si>
  <si>
    <t>50.88007025200145</t>
  </si>
  <si>
    <t>51.19747718058058</t>
  </si>
  <si>
    <t>50.519938642062925</t>
  </si>
  <si>
    <t>51.24315113726937</t>
  </si>
  <si>
    <t>50.74975388707203</t>
  </si>
  <si>
    <t>51.33821668688276</t>
  </si>
  <si>
    <t>50.76631104919736</t>
  </si>
  <si>
    <t>51.71943799918461</t>
  </si>
  <si>
    <t>51.34570335557027</t>
  </si>
  <si>
    <t>51.04647303745235</t>
  </si>
  <si>
    <t>51.352892661297616</t>
  </si>
  <si>
    <t>50.688363107546074</t>
  </si>
  <si>
    <t>51.39037403117439</t>
  </si>
  <si>
    <t>49.872313353764525</t>
  </si>
  <si>
    <t>51.27701660549703</t>
  </si>
  <si>
    <t>50.414637166756165</t>
  </si>
  <si>
    <t>50.56626288143706</t>
  </si>
  <si>
    <t>50.4463250425909</t>
  </si>
  <si>
    <t>51.93204164414767</t>
  </si>
  <si>
    <t>50.58000312759679</t>
  </si>
  <si>
    <t>50.510677301428274</t>
  </si>
  <si>
    <t>50.87119809060322</t>
  </si>
  <si>
    <t>50.629205157382</t>
  </si>
  <si>
    <t>51.20227975406389</t>
  </si>
  <si>
    <t>51.86974991678133</t>
  </si>
  <si>
    <t>50.80482271873141</t>
  </si>
  <si>
    <t>51.28342564971695</t>
  </si>
  <si>
    <t>51.16740352704542</t>
  </si>
  <si>
    <t>50.54304474096432</t>
  </si>
  <si>
    <t>51.406678692212935</t>
  </si>
  <si>
    <t>52.1186261449086</t>
  </si>
  <si>
    <t>50.189850093971856</t>
  </si>
  <si>
    <t>50.73426925014056</t>
  </si>
  <si>
    <t>51.20698531563553</t>
  </si>
  <si>
    <t>50.69364954988783</t>
  </si>
  <si>
    <t>51.139476497444846</t>
  </si>
  <si>
    <t>51.34934305197752</t>
  </si>
  <si>
    <t>50.58643297530947</t>
  </si>
  <si>
    <t>50.04249728341745</t>
  </si>
  <si>
    <t>51.2914847497973</t>
  </si>
  <si>
    <t>50.93786854448075</t>
  </si>
  <si>
    <t>52.121562569448244</t>
  </si>
  <si>
    <t>51.03561180282508</t>
  </si>
  <si>
    <t>50.34224506044457</t>
  </si>
  <si>
    <t>50.95609398385284</t>
  </si>
  <si>
    <t>51.04075953418371</t>
  </si>
  <si>
    <t>49.831833304919385</t>
  </si>
  <si>
    <t>50.668323043554075</t>
  </si>
  <si>
    <t>51.22011084791319</t>
  </si>
  <si>
    <t>51.333608135655744</t>
  </si>
  <si>
    <t>50.562545077551825</t>
  </si>
  <si>
    <t>52.09759377027585</t>
  </si>
  <si>
    <t>50.97324931191433</t>
  </si>
  <si>
    <t>50.72782521414295</t>
  </si>
  <si>
    <t>50.4956471704784</t>
  </si>
  <si>
    <t>50.79685304596241</t>
  </si>
  <si>
    <t>50.68197531615831</t>
  </si>
  <si>
    <t>50.98915521746455</t>
  </si>
  <si>
    <t>50.260266998550364</t>
  </si>
  <si>
    <t>50.692917455340904</t>
  </si>
  <si>
    <t>50.96955826426923</t>
  </si>
  <si>
    <t>50.195770809751515</t>
  </si>
  <si>
    <t>50.70419052688514</t>
  </si>
  <si>
    <t>50.89108588185524</t>
  </si>
  <si>
    <t>50.441040335896915</t>
  </si>
  <si>
    <t>50.527866314312824</t>
  </si>
  <si>
    <t>50.37000695312552</t>
  </si>
  <si>
    <t>50.70916300164142</t>
  </si>
  <si>
    <t>50.61958993676799</t>
  </si>
  <si>
    <t>51.14759980332062</t>
  </si>
  <si>
    <t>50.717541715761946</t>
  </si>
  <si>
    <t>50.52037849241604</t>
  </si>
  <si>
    <t>50.782542186474856</t>
  </si>
  <si>
    <t>51.191109392371</t>
  </si>
  <si>
    <t>50.35959695430566</t>
  </si>
  <si>
    <t>51.56035491808643</t>
  </si>
  <si>
    <t>51.668665022281154</t>
  </si>
  <si>
    <t>51.298499190691665</t>
  </si>
  <si>
    <t>50.222866667903396</t>
  </si>
  <si>
    <t>50.612934176827885</t>
  </si>
  <si>
    <t>50.717224536587175</t>
  </si>
  <si>
    <t>50.685007908374835</t>
  </si>
  <si>
    <t>50.62812017369311</t>
  </si>
  <si>
    <t>50.93924975300168</t>
  </si>
  <si>
    <t>50.9295865148025</t>
  </si>
  <si>
    <t>51.64418221328934</t>
  </si>
  <si>
    <t>51.03348011343893</t>
  </si>
  <si>
    <t>50.95342672414958</t>
  </si>
  <si>
    <t>50.83592566490156</t>
  </si>
  <si>
    <t>50.28762742153562</t>
  </si>
  <si>
    <t>50.826598857393144</t>
  </si>
  <si>
    <t>51.65086003471679</t>
  </si>
  <si>
    <t>50.9814844142139</t>
  </si>
  <si>
    <t>52.082022044114275</t>
  </si>
  <si>
    <t>51.81013963272605</t>
  </si>
  <si>
    <t>50.98662908346343</t>
  </si>
  <si>
    <t>50.42348952460726</t>
  </si>
  <si>
    <t>51.16014690579111</t>
  </si>
  <si>
    <t>50.91536768759893</t>
  </si>
  <si>
    <t>51.85716971736359</t>
  </si>
  <si>
    <t>51.902234516954024</t>
  </si>
  <si>
    <t>50.74335467778603</t>
  </si>
  <si>
    <t>51.94661214810465</t>
  </si>
  <si>
    <t>90.8531110037801</t>
  </si>
  <si>
    <t>90.88532985859885</t>
  </si>
  <si>
    <t>90.81576897216824</t>
  </si>
  <si>
    <t>90.46028774322903</t>
  </si>
  <si>
    <t>90.48567040855525</t>
  </si>
  <si>
    <t>90.30356555722966</t>
  </si>
  <si>
    <t>91.07148154619104</t>
  </si>
  <si>
    <t>90.68876300186967</t>
  </si>
  <si>
    <t>90.33006710117499</t>
  </si>
  <si>
    <t>90.58303636542433</t>
  </si>
  <si>
    <t>90.88125382627442</t>
  </si>
  <si>
    <t>90.68867919793809</t>
  </si>
  <si>
    <t>90.50498819207336</t>
  </si>
  <si>
    <t>90.9358421296764</t>
  </si>
  <si>
    <t>90.40306956630884</t>
  </si>
  <si>
    <t>90.74786244818678</t>
  </si>
  <si>
    <t>91.03016316515813</t>
  </si>
  <si>
    <t>90.4447181903856</t>
  </si>
  <si>
    <t>90.67742584094151</t>
  </si>
  <si>
    <t>90.58699113490722</t>
  </si>
  <si>
    <t>91.21870001428424</t>
  </si>
  <si>
    <t>91.32013033278939</t>
  </si>
  <si>
    <t>90.838803758838</t>
  </si>
  <si>
    <t>90.47347259236777</t>
  </si>
  <si>
    <t>90.71467932737774</t>
  </si>
  <si>
    <t>90.31990469954226</t>
  </si>
  <si>
    <t>91.08216645148494</t>
  </si>
  <si>
    <t>90.92504174929837</t>
  </si>
  <si>
    <t>90.69704807851633</t>
  </si>
  <si>
    <t>90.65102237030752</t>
  </si>
  <si>
    <t>90.79305080728341</t>
  </si>
  <si>
    <t>90.61358077687188</t>
  </si>
  <si>
    <t>90.77489758478313</t>
  </si>
  <si>
    <t>90.81911202433717</t>
  </si>
  <si>
    <t>90.83401731562378</t>
  </si>
  <si>
    <t>90.78759495050919</t>
  </si>
  <si>
    <t>90.89924583452233</t>
  </si>
  <si>
    <t>91.2435998833757</t>
  </si>
  <si>
    <t>91.0733469246573</t>
  </si>
  <si>
    <t>91.00047028880319</t>
  </si>
  <si>
    <t>90.92161029214178</t>
  </si>
  <si>
    <t>90.63410779303287</t>
  </si>
  <si>
    <t>90.70250082940402</t>
  </si>
  <si>
    <t>90.81461407370753</t>
  </si>
  <si>
    <t>90.74544293237057</t>
  </si>
  <si>
    <t>90.97184879769001</t>
  </si>
  <si>
    <t>91.13977777103956</t>
  </si>
  <si>
    <t>90.53008093902983</t>
  </si>
  <si>
    <t>90.51138095360896</t>
  </si>
  <si>
    <t>90.99819264171482</t>
  </si>
  <si>
    <t>90.75176762085752</t>
  </si>
  <si>
    <t>91.1377360965302</t>
  </si>
  <si>
    <t>90.71621150089916</t>
  </si>
  <si>
    <t>91.1532975137087</t>
  </si>
  <si>
    <t>90.81852909914366</t>
  </si>
  <si>
    <t>90.76149545338485</t>
  </si>
  <si>
    <t>91.09672026752027</t>
  </si>
  <si>
    <t>90.67322942559416</t>
  </si>
  <si>
    <t>90.80798849293133</t>
  </si>
  <si>
    <t>90.39773727414403</t>
  </si>
  <si>
    <t>90.79067800954626</t>
  </si>
  <si>
    <t>90.78882289913321</t>
  </si>
  <si>
    <t>90.99430191337343</t>
  </si>
  <si>
    <t>90.80663971812804</t>
  </si>
  <si>
    <t>90.74097912060664</t>
  </si>
  <si>
    <t>90.91797673995907</t>
  </si>
  <si>
    <t>90.46238871901558</t>
  </si>
  <si>
    <t>90.37019590135588</t>
  </si>
  <si>
    <t>90.43917254679027</t>
  </si>
  <si>
    <t>91.03087801711101</t>
  </si>
  <si>
    <t>90.69786398562809</t>
  </si>
  <si>
    <t>90.73031636158855</t>
  </si>
  <si>
    <t>91.19864859694627</t>
  </si>
  <si>
    <t>90.28942319406298</t>
  </si>
  <si>
    <t>90.4884233646081</t>
  </si>
  <si>
    <t>90.66183309464762</t>
  </si>
  <si>
    <t>91.05237483034102</t>
  </si>
  <si>
    <t>90.4866203229796</t>
  </si>
  <si>
    <t>90.54068269387945</t>
  </si>
  <si>
    <t>90.96993987466637</t>
  </si>
  <si>
    <t>90.94113143044173</t>
  </si>
  <si>
    <t>90.79772867503004</t>
  </si>
  <si>
    <t>90.76394522842135</t>
  </si>
  <si>
    <t>91.08575645567275</t>
  </si>
  <si>
    <t>90.78621853044098</t>
  </si>
  <si>
    <t>90.94881504584184</t>
  </si>
  <si>
    <t>91.10167483862134</t>
  </si>
  <si>
    <t>91.35409772107464</t>
  </si>
  <si>
    <t>90.4400811563135</t>
  </si>
  <si>
    <t>90.8292513190967</t>
  </si>
  <si>
    <t>90.85955629087965</t>
  </si>
  <si>
    <t>90.86161204644276</t>
  </si>
  <si>
    <t>91.09769280006856</t>
  </si>
  <si>
    <t>90.65842613342409</t>
  </si>
  <si>
    <t>90.55469016189038</t>
  </si>
  <si>
    <t>90.56890319848516</t>
  </si>
  <si>
    <t>90.53736074121528</t>
  </si>
  <si>
    <t>90.47329363978109</t>
  </si>
  <si>
    <t>90.65812083467699</t>
  </si>
  <si>
    <t>90.63486404601892</t>
  </si>
  <si>
    <t>90.68854588019285</t>
  </si>
  <si>
    <t>90.80309956191786</t>
  </si>
  <si>
    <t>91.04197985344285</t>
  </si>
  <si>
    <t>90.6605700567027</t>
  </si>
  <si>
    <t>91.03176870720611</t>
  </si>
  <si>
    <t>90.51788921260047</t>
  </si>
  <si>
    <t>90.73762493574951</t>
  </si>
  <si>
    <t>91.10634190278714</t>
  </si>
  <si>
    <t>90.65468638757883</t>
  </si>
  <si>
    <t>90.51335518164873</t>
  </si>
  <si>
    <t>90.45387903779799</t>
  </si>
  <si>
    <t>90.72179755126777</t>
  </si>
  <si>
    <t>90.32419493282218</t>
  </si>
  <si>
    <t>90.41906059997454</t>
  </si>
  <si>
    <t>90.87797487318149</t>
  </si>
  <si>
    <t>90.47843386023682</t>
  </si>
  <si>
    <t>90.56739387901497</t>
  </si>
  <si>
    <t>90.8404098568548</t>
  </si>
  <si>
    <t>90.16824758627956</t>
  </si>
  <si>
    <t>90.77068926529084</t>
  </si>
  <si>
    <t>90.78680201725447</t>
  </si>
  <si>
    <t>90.63530748193513</t>
  </si>
  <si>
    <t>89.94328073694236</t>
  </si>
  <si>
    <t>90.4624934516443</t>
  </si>
  <si>
    <t>90.73477702834403</t>
  </si>
  <si>
    <t>90.2813572811183</t>
  </si>
  <si>
    <t>90.92605146934515</t>
  </si>
  <si>
    <t>90.8946074512103</t>
  </si>
  <si>
    <t>90.43038986001967</t>
  </si>
  <si>
    <t>91.03864493170174</t>
  </si>
  <si>
    <t>90.6762262508471</t>
  </si>
  <si>
    <t>90.35937769127617</t>
  </si>
  <si>
    <t>90.39831534329343</t>
  </si>
  <si>
    <t>90.70996891705866</t>
  </si>
  <si>
    <t>90.70740089186693</t>
  </si>
  <si>
    <t>90.74309205619812</t>
  </si>
  <si>
    <t>90.31822886757874</t>
  </si>
  <si>
    <t>90.66600518564184</t>
  </si>
  <si>
    <t>91.09296411129262</t>
  </si>
  <si>
    <t>90.64506303116738</t>
  </si>
  <si>
    <t>91.01736135542662</t>
  </si>
  <si>
    <t>90.42045189456394</t>
  </si>
  <si>
    <t>90.60658378825059</t>
  </si>
  <si>
    <t>91.04029006408147</t>
  </si>
  <si>
    <t>90.73768939355243</t>
  </si>
  <si>
    <t>90.78551798001088</t>
  </si>
  <si>
    <t>91.13942949888383</t>
  </si>
  <si>
    <t>91.11615555706486</t>
  </si>
  <si>
    <t>91.05175818619122</t>
  </si>
  <si>
    <t>90.76875727403089</t>
  </si>
  <si>
    <t>90.90391275961233</t>
  </si>
  <si>
    <t>90.91627239046257</t>
  </si>
  <si>
    <t>91.03144050688559</t>
  </si>
  <si>
    <t>90.7308296401119</t>
  </si>
  <si>
    <t>90.82973637980199</t>
  </si>
  <si>
    <t>90.34677991785279</t>
  </si>
  <si>
    <t>90.53296935274822</t>
  </si>
  <si>
    <t>90.36740399830055</t>
  </si>
  <si>
    <t>90.67525490754872</t>
  </si>
  <si>
    <t>90.87744613490545</t>
  </si>
  <si>
    <t>90.96457412310451</t>
  </si>
  <si>
    <t>90.7862955976481</t>
  </si>
  <si>
    <t>90.47741968560689</t>
  </si>
  <si>
    <t>90.95165779036118</t>
  </si>
  <si>
    <t>90.31566769580019</t>
  </si>
  <si>
    <t>91.03328315298579</t>
  </si>
  <si>
    <t>90.8083480190759</t>
  </si>
  <si>
    <t>91.10899747814429</t>
  </si>
  <si>
    <t>91.01551829687732</t>
  </si>
  <si>
    <t>90.22673857681879</t>
  </si>
  <si>
    <t>90.40460753667057</t>
  </si>
  <si>
    <t>90.54332837238374</t>
  </si>
  <si>
    <t>91.0424976953666</t>
  </si>
  <si>
    <t>90.77374035269386</t>
  </si>
  <si>
    <t>90.57306997048359</t>
  </si>
  <si>
    <t>90.56722424821876</t>
  </si>
  <si>
    <t>90.4716114507331</t>
  </si>
  <si>
    <t>90.38670544847008</t>
  </si>
  <si>
    <t>91.21747578373572</t>
  </si>
  <si>
    <t>90.96248918261344</t>
  </si>
  <si>
    <t>91.21444710787756</t>
  </si>
  <si>
    <t>90.89814514583108</t>
  </si>
  <si>
    <t>90.97069345075505</t>
  </si>
  <si>
    <t>90.16396513540667</t>
  </si>
  <si>
    <t>90.81833874472602</t>
  </si>
  <si>
    <t>90.92667235101706</t>
  </si>
  <si>
    <t>90.58364594294257</t>
  </si>
  <si>
    <t>90.95480805296798</t>
  </si>
  <si>
    <t>91.07716704383128</t>
  </si>
  <si>
    <t>90.76659453123916</t>
  </si>
  <si>
    <t>90.59114317877497</t>
  </si>
  <si>
    <t>90.9288694955516</t>
  </si>
  <si>
    <t>90.21615063428905</t>
  </si>
  <si>
    <t>90.74032309412006</t>
  </si>
  <si>
    <t>91.06422053251693</t>
  </si>
  <si>
    <t>90.95667973992225</t>
  </si>
  <si>
    <t>90.73536751917615</t>
  </si>
  <si>
    <t>90.68870945101301</t>
  </si>
  <si>
    <t>90.69839357817155</t>
  </si>
  <si>
    <t>90.88912495191553</t>
  </si>
  <si>
    <t>90.56282330466478</t>
  </si>
  <si>
    <t>90.56540369553348</t>
  </si>
  <si>
    <t>90.76507077553129</t>
  </si>
  <si>
    <t>90.2281496636681</t>
  </si>
  <si>
    <t>90.25662500920811</t>
  </si>
  <si>
    <t>91.04222995413403</t>
  </si>
  <si>
    <t>90.43428048436557</t>
  </si>
  <si>
    <t>91.1264525204935</t>
  </si>
  <si>
    <t>91.14185794521465</t>
  </si>
  <si>
    <t>90.67674323450493</t>
  </si>
  <si>
    <t>91.1143664913215</t>
  </si>
  <si>
    <t>90.77012444097346</t>
  </si>
  <si>
    <t>91.0988371681405</t>
  </si>
  <si>
    <t>90.83051930148034</t>
  </si>
  <si>
    <t>90.8285459246001</t>
  </si>
  <si>
    <t>90.8053588125547</t>
  </si>
  <si>
    <t>91.02548764118575</t>
  </si>
  <si>
    <t>90.54055585896597</t>
  </si>
  <si>
    <t>90.50796960174473</t>
  </si>
  <si>
    <t>90.36492011078074</t>
  </si>
  <si>
    <t>90.58782155875771</t>
  </si>
  <si>
    <t>90.62262483263368</t>
  </si>
  <si>
    <t>91.11858215366318</t>
  </si>
  <si>
    <t>90.69367336561648</t>
  </si>
  <si>
    <t>90.80618080093546</t>
  </si>
  <si>
    <t>91.04830309739447</t>
  </si>
  <si>
    <t>91.09962807484791</t>
  </si>
  <si>
    <t>90.68755189200142</t>
  </si>
  <si>
    <t>90.48100688013172</t>
  </si>
  <si>
    <t>91.2076466341974</t>
  </si>
  <si>
    <t>90.92389469346871</t>
  </si>
  <si>
    <t>90.54903288605439</t>
  </si>
  <si>
    <t>90.76288692714695</t>
  </si>
  <si>
    <t>90.10452679259888</t>
  </si>
  <si>
    <t>91.00940574353739</t>
  </si>
  <si>
    <t>90.46879014366469</t>
  </si>
  <si>
    <t>90.57214596783979</t>
  </si>
  <si>
    <t>91.08521079291489</t>
  </si>
  <si>
    <t>90.53562539364286</t>
  </si>
  <si>
    <t>90.41178538106254</t>
  </si>
  <si>
    <t>90.47441438177985</t>
  </si>
  <si>
    <t>90.88102869880575</t>
  </si>
  <si>
    <t>90.39211920451245</t>
  </si>
  <si>
    <t>90.78968525450819</t>
  </si>
  <si>
    <t>90.99877803536096</t>
  </si>
  <si>
    <t>90.82030158735331</t>
  </si>
  <si>
    <t>90.44579530130885</t>
  </si>
  <si>
    <t>90.80793050454795</t>
  </si>
  <si>
    <t>90.19778092958495</t>
  </si>
  <si>
    <t>90.75416393973993</t>
  </si>
  <si>
    <t>90.98470621906543</t>
  </si>
  <si>
    <t>90.83552775277792</t>
  </si>
  <si>
    <t>91.37621519301406</t>
  </si>
  <si>
    <t>90.69652135706119</t>
  </si>
  <si>
    <t>90.96515693728838</t>
  </si>
  <si>
    <t>90.55444779483138</t>
  </si>
  <si>
    <t>90.52030413325978</t>
  </si>
  <si>
    <t>90.60292606917929</t>
  </si>
  <si>
    <t>90.60658929519788</t>
  </si>
  <si>
    <t>90.52847001037357</t>
  </si>
  <si>
    <t>90.43259737673479</t>
  </si>
  <si>
    <t>90.85751360129527</t>
  </si>
  <si>
    <t>90.73664565943419</t>
  </si>
  <si>
    <t>90.87049840746272</t>
  </si>
  <si>
    <t>90.65011848120412</t>
  </si>
  <si>
    <t>90.56271539488488</t>
  </si>
  <si>
    <t>90.68935220799838</t>
  </si>
  <si>
    <t>90.28598642466787</t>
  </si>
  <si>
    <t>90.57726436706847</t>
  </si>
  <si>
    <t>90.7665726916425</t>
  </si>
  <si>
    <t>90.84178304806105</t>
  </si>
  <si>
    <t>90.53046392818185</t>
  </si>
  <si>
    <t>90.75674086570795</t>
  </si>
  <si>
    <t>90.34055704451433</t>
  </si>
  <si>
    <t>91.00849806348198</t>
  </si>
  <si>
    <t>90.71259982598505</t>
  </si>
  <si>
    <t>90.76094915663376</t>
  </si>
  <si>
    <t>90.90738182991903</t>
  </si>
  <si>
    <t>91.03362526186373</t>
  </si>
  <si>
    <t>90.41711877899972</t>
  </si>
  <si>
    <t>90.6168936789265</t>
  </si>
  <si>
    <t>90.52419866167311</t>
  </si>
  <si>
    <t>90.89272472510822</t>
  </si>
  <si>
    <t>90.9396479721169</t>
  </si>
  <si>
    <t>91.3293699282</t>
  </si>
  <si>
    <t>90.3209073300143</t>
  </si>
  <si>
    <t>90.53742457269097</t>
  </si>
  <si>
    <t>90.43979502264612</t>
  </si>
  <si>
    <t>91.20220605218327</t>
  </si>
  <si>
    <t>90.34729398358206</t>
  </si>
  <si>
    <t>90.92969283883421</t>
  </si>
  <si>
    <t>90.68001445612913</t>
  </si>
  <si>
    <t>90.76938931337962</t>
  </si>
  <si>
    <t>90.78263612679106</t>
  </si>
  <si>
    <t>91.16875205641234</t>
  </si>
  <si>
    <t>91.10384920150149</t>
  </si>
  <si>
    <t>90.92364030614695</t>
  </si>
  <si>
    <t>91.40257114091474</t>
  </si>
  <si>
    <t>91.28112762792009</t>
  </si>
  <si>
    <t>90.40112954179773</t>
  </si>
  <si>
    <t>90.83099250057563</t>
  </si>
  <si>
    <t>90.3541950807784</t>
  </si>
  <si>
    <t>90.67296091903634</t>
  </si>
  <si>
    <t>90.62934376834112</t>
  </si>
  <si>
    <t>90.1608808952003</t>
  </si>
  <si>
    <t>90.47765600566132</t>
  </si>
  <si>
    <t>90.98372096142133</t>
  </si>
  <si>
    <t>90.60390490970111</t>
  </si>
  <si>
    <t>90.5863436553648</t>
  </si>
  <si>
    <t>90.86073501035474</t>
  </si>
  <si>
    <t>90.84086273669931</t>
  </si>
  <si>
    <t>90.34994234824183</t>
  </si>
  <si>
    <t>90.63113826391613</t>
  </si>
  <si>
    <t>90.75203658673307</t>
  </si>
  <si>
    <t>90.37829933897271</t>
  </si>
  <si>
    <t>91.06893305714868</t>
  </si>
  <si>
    <t>91.17640950680482</t>
  </si>
  <si>
    <t>90.43711613223255</t>
  </si>
  <si>
    <t>90.82797741361097</t>
  </si>
  <si>
    <t>90.83627175891323</t>
  </si>
  <si>
    <t>90.6385111226589</t>
  </si>
  <si>
    <t>90.81480070738296</t>
  </si>
  <si>
    <t>90.20772795040466</t>
  </si>
  <si>
    <t>90.73440106841355</t>
  </si>
  <si>
    <t>90.63664007182292</t>
  </si>
  <si>
    <t>90.79117892685906</t>
  </si>
  <si>
    <t>90.38542522896627</t>
  </si>
  <si>
    <t>90.3391208809537</t>
  </si>
  <si>
    <t>90.63038253577132</t>
  </si>
  <si>
    <t>90.54541997587295</t>
  </si>
  <si>
    <t>90.50786130854407</t>
  </si>
  <si>
    <t>90.46961483613701</t>
  </si>
  <si>
    <t>90.85844315824211</t>
  </si>
  <si>
    <t>90.79971355200742</t>
  </si>
  <si>
    <t>91.18748465418508</t>
  </si>
  <si>
    <t>90.81193733573095</t>
  </si>
  <si>
    <t>90.37675567105995</t>
  </si>
  <si>
    <t>90.84710833387274</t>
  </si>
  <si>
    <t>90.37564148023797</t>
  </si>
  <si>
    <t>90.81138508665771</t>
  </si>
  <si>
    <t>90.63247580106841</t>
  </si>
  <si>
    <t>90.61196965780024</t>
  </si>
  <si>
    <t>90.98406123436878</t>
  </si>
  <si>
    <t>90.47995669789647</t>
  </si>
  <si>
    <t>90.51519870995185</t>
  </si>
  <si>
    <t>90.92233627957724</t>
  </si>
  <si>
    <t>90.84028345869731</t>
  </si>
  <si>
    <t>90.25476717976358</t>
  </si>
  <si>
    <t>90.82394019768265</t>
  </si>
  <si>
    <t>91.51059763384096</t>
  </si>
  <si>
    <t>91.14404379832274</t>
  </si>
  <si>
    <t>90.92911116563941</t>
  </si>
  <si>
    <t>90.32318784779864</t>
  </si>
  <si>
    <t>90.6762784454936</t>
  </si>
  <si>
    <t>90.78107222705744</t>
  </si>
  <si>
    <t>91.03802639400348</t>
  </si>
  <si>
    <t>91.2098825709306</t>
  </si>
  <si>
    <t>91.35974540058666</t>
  </si>
  <si>
    <t>90.57360744092506</t>
  </si>
  <si>
    <t>90.69317940692791</t>
  </si>
  <si>
    <t>90.53040459226591</t>
  </si>
  <si>
    <t>90.51610359669144</t>
  </si>
  <si>
    <t>90.21214801391919</t>
  </si>
  <si>
    <t>90.23925360573331</t>
  </si>
  <si>
    <t>90.71292009497861</t>
  </si>
  <si>
    <t>90.36976663649916</t>
  </si>
  <si>
    <t>90.78896464148124</t>
  </si>
  <si>
    <t>90.58399830780841</t>
  </si>
  <si>
    <t>90.67181884940521</t>
  </si>
  <si>
    <t>90.61338080896087</t>
  </si>
  <si>
    <t>91.24272508401383</t>
  </si>
  <si>
    <t>90.32778674392166</t>
  </si>
  <si>
    <t>90.88834508463546</t>
  </si>
  <si>
    <t>90.656823200192</t>
  </si>
  <si>
    <t>90.6564725940118</t>
  </si>
  <si>
    <t>91.32147025185029</t>
  </si>
  <si>
    <t>90.75905709392647</t>
  </si>
  <si>
    <t>90.8353422482734</t>
  </si>
  <si>
    <t>90.61834571393084</t>
  </si>
  <si>
    <t>90.72138324188346</t>
  </si>
  <si>
    <t>90.38058336939791</t>
  </si>
  <si>
    <t>90.75992391740895</t>
  </si>
  <si>
    <t>90.39171275878519</t>
  </si>
  <si>
    <t>90.5317607200806</t>
  </si>
  <si>
    <t>90.84934142036767</t>
  </si>
  <si>
    <t>90.96357201911715</t>
  </si>
  <si>
    <t>90.49742338469818</t>
  </si>
  <si>
    <t>90.23509688937287</t>
  </si>
  <si>
    <t>91.15585664041828</t>
  </si>
  <si>
    <t>90.95516423595654</t>
  </si>
  <si>
    <t>90.65333626820895</t>
  </si>
  <si>
    <t>90.68768254655623</t>
  </si>
  <si>
    <t>90.90302453097058</t>
  </si>
  <si>
    <t>90.19405799411892</t>
  </si>
  <si>
    <t>90.93425450069162</t>
  </si>
  <si>
    <t>90.65309820106604</t>
  </si>
  <si>
    <t>90.95985987310202</t>
  </si>
  <si>
    <t>90.33496413485844</t>
  </si>
  <si>
    <t>91.08294875791263</t>
  </si>
  <si>
    <t>91.15419815424532</t>
  </si>
  <si>
    <t>90.92321952448215</t>
  </si>
  <si>
    <t>90.39551752855286</t>
  </si>
  <si>
    <t>90.89335476965846</t>
  </si>
  <si>
    <t>91.32517900281674</t>
  </si>
  <si>
    <t>90.68368357838192</t>
  </si>
  <si>
    <t>90.57265304556485</t>
  </si>
  <si>
    <t>90.6180648002762</t>
  </si>
  <si>
    <t>90.78709849549197</t>
  </si>
  <si>
    <t>91.00434232718311</t>
  </si>
  <si>
    <t>90.89011894552542</t>
  </si>
  <si>
    <t>90.46756896737288</t>
  </si>
  <si>
    <t>90.87162072552272</t>
  </si>
  <si>
    <t>91.42705012386618</t>
  </si>
  <si>
    <t>91.0506539232699</t>
  </si>
  <si>
    <t>90.62008859712687</t>
  </si>
  <si>
    <t>90.91409848955168</t>
  </si>
  <si>
    <t>90.58651498262263</t>
  </si>
  <si>
    <t>90.98412589816037</t>
  </si>
  <si>
    <t>91.21524568614923</t>
  </si>
  <si>
    <t>91.04050333149934</t>
  </si>
  <si>
    <t>90.56857270221136</t>
  </si>
  <si>
    <t>91.01763032974111</t>
  </si>
  <si>
    <t>90.83298375395123</t>
  </si>
  <si>
    <t>90.88565160278947</t>
  </si>
  <si>
    <t>90.51719268188415</t>
  </si>
  <si>
    <t>90.89923140397865</t>
  </si>
  <si>
    <t>90.59623487945571</t>
  </si>
  <si>
    <t>90.47878793843569</t>
  </si>
  <si>
    <t>90.66104650247087</t>
  </si>
  <si>
    <t>91.096121647861</t>
  </si>
  <si>
    <t>90.65177465780536</t>
  </si>
  <si>
    <t>90.70404713348373</t>
  </si>
  <si>
    <t>90.623258378613</t>
  </si>
  <si>
    <t>90.91844037082335</t>
  </si>
  <si>
    <t>90.39652773421388</t>
  </si>
  <si>
    <t>91.22524652118459</t>
  </si>
  <si>
    <t>90.7297853269427</t>
  </si>
  <si>
    <t>91.2924254973256</t>
  </si>
  <si>
    <t>90.71183739482966</t>
  </si>
  <si>
    <t>91.1642922609391</t>
  </si>
  <si>
    <t>90.40363444137783</t>
  </si>
  <si>
    <t>91.03191679437597</t>
  </si>
  <si>
    <t>90.98307942385816</t>
  </si>
  <si>
    <t>90.64766923039511</t>
  </si>
  <si>
    <t>91.19871310193126</t>
  </si>
  <si>
    <t>90.62637886656346</t>
  </si>
  <si>
    <t>90.30929524662551</t>
  </si>
  <si>
    <t>90.29275789556495</t>
  </si>
  <si>
    <t>90.1899872985378</t>
  </si>
  <si>
    <t>91.10523323656193</t>
  </si>
  <si>
    <t>91.08344099440195</t>
  </si>
  <si>
    <t>91.43616705050182</t>
  </si>
  <si>
    <t>90.48450704172174</t>
  </si>
  <si>
    <t>90.89575816021105</t>
  </si>
  <si>
    <t>90.98823146343689</t>
  </si>
  <si>
    <t>90.84836740161167</t>
  </si>
  <si>
    <t>90.3498313089311</t>
  </si>
  <si>
    <t>91.00202864317383</t>
  </si>
  <si>
    <t>90.54247470588216</t>
  </si>
  <si>
    <t>90.50127331557891</t>
  </si>
  <si>
    <t>90.64652161212443</t>
  </si>
  <si>
    <t>90.95982211679127</t>
  </si>
  <si>
    <t>91.39168090374702</t>
  </si>
  <si>
    <t>90.53201835944213</t>
  </si>
  <si>
    <t>91.00546800074369</t>
  </si>
  <si>
    <t>90.62717309076497</t>
  </si>
  <si>
    <t>90.64367530726328</t>
  </si>
  <si>
    <t>90.9742169121097</t>
  </si>
  <si>
    <t>91.01363558824688</t>
  </si>
  <si>
    <t>91.36285541186355</t>
  </si>
  <si>
    <t>90.87360387169909</t>
  </si>
  <si>
    <t>90.34648628433338</t>
  </si>
  <si>
    <t>91.22013351269155</t>
  </si>
  <si>
    <t>90.7268271098776</t>
  </si>
  <si>
    <t>90.8748937775794</t>
  </si>
  <si>
    <t>90.72060083562877</t>
  </si>
  <si>
    <t>90.87786096577051</t>
  </si>
  <si>
    <t>90.69553722681925</t>
  </si>
  <si>
    <t>90.36179782975714</t>
  </si>
  <si>
    <t>90.79424062049829</t>
  </si>
  <si>
    <t>90.6263311058125</t>
  </si>
  <si>
    <t>90.93329320110193</t>
  </si>
  <si>
    <t>90.38505742958166</t>
  </si>
  <si>
    <t>89.98764355645154</t>
  </si>
  <si>
    <t>90.78382186338337</t>
  </si>
  <si>
    <t>90.75894833435369</t>
  </si>
  <si>
    <t>90.6163848519783</t>
  </si>
  <si>
    <t>90.64977475717173</t>
  </si>
  <si>
    <t>90.72934508505023</t>
  </si>
  <si>
    <t>90.34748905874687</t>
  </si>
  <si>
    <t>90.63209036190344</t>
  </si>
  <si>
    <t>90.7691676304672</t>
  </si>
  <si>
    <t>90.63962088380342</t>
  </si>
  <si>
    <t>91.00311019248751</t>
  </si>
  <si>
    <t>90.31381186966382</t>
  </si>
  <si>
    <t>90.1786620375687</t>
  </si>
  <si>
    <t>90.44301268120388</t>
  </si>
  <si>
    <t>91.23980310654356</t>
  </si>
  <si>
    <t>90.52299396360958</t>
  </si>
  <si>
    <t>91.1624618360853</t>
  </si>
  <si>
    <t>90.86946363951449</t>
  </si>
  <si>
    <t>90.67161928719982</t>
  </si>
  <si>
    <t>90.81304854198542</t>
  </si>
  <si>
    <t>90.87812239222582</t>
  </si>
  <si>
    <t>90.51473385374608</t>
  </si>
  <si>
    <t>90.64530880490055</t>
  </si>
  <si>
    <t>91.0392342037789</t>
  </si>
  <si>
    <t>90.28126558580215</t>
  </si>
  <si>
    <t>90.85671634560552</t>
  </si>
  <si>
    <t>90.86073391105573</t>
  </si>
  <si>
    <t>90.77293119617285</t>
  </si>
  <si>
    <t>91.14083585183559</t>
  </si>
  <si>
    <t>90.53358183929626</t>
  </si>
  <si>
    <t>90.84649373897162</t>
  </si>
  <si>
    <t>90.24165607284975</t>
  </si>
  <si>
    <t>90.93599641889645</t>
  </si>
  <si>
    <t>90.70167768183187</t>
  </si>
  <si>
    <t>90.09936125920842</t>
  </si>
  <si>
    <t>90.75721070146903</t>
  </si>
  <si>
    <t>91.10779164334252</t>
  </si>
  <si>
    <t>90.83371107740895</t>
  </si>
  <si>
    <t>91.17613996651534</t>
  </si>
  <si>
    <t>90.97698246250428</t>
  </si>
  <si>
    <t>90.82143979407373</t>
  </si>
  <si>
    <t>90.46615772123955</t>
  </si>
  <si>
    <t>90.82777118674218</t>
  </si>
  <si>
    <t>90.80636685922379</t>
  </si>
  <si>
    <t>90.54283379221995</t>
  </si>
  <si>
    <t>90.56162337043877</t>
  </si>
  <si>
    <t>91.02576379095945</t>
  </si>
  <si>
    <t>90.11352636664898</t>
  </si>
  <si>
    <t>90.63328301070948</t>
  </si>
  <si>
    <t>90.5431888064219</t>
  </si>
  <si>
    <t>90.94148791771687</t>
  </si>
  <si>
    <t>90.56398408027567</t>
  </si>
  <si>
    <t>90.56663420366608</t>
  </si>
  <si>
    <t>90.98878317754833</t>
  </si>
  <si>
    <t>90.54824913547255</t>
  </si>
  <si>
    <t>90.86983344073629</t>
  </si>
  <si>
    <t>90.58802790351352</t>
  </si>
  <si>
    <t>90.81957258821917</t>
  </si>
  <si>
    <t>91.05198771169619</t>
  </si>
  <si>
    <t>90.2532048613017</t>
  </si>
  <si>
    <t>90.8990263217052</t>
  </si>
  <si>
    <t>91.03720543810945</t>
  </si>
  <si>
    <t>91.19068345319072</t>
  </si>
  <si>
    <t>90.85876689566096</t>
  </si>
  <si>
    <t>91.0095536389001</t>
  </si>
  <si>
    <t>90.98682638869506</t>
  </si>
  <si>
    <t>90.91371100032364</t>
  </si>
  <si>
    <t>91.10385065604088</t>
  </si>
  <si>
    <t>90.73061316060607</t>
  </si>
  <si>
    <t>90.39430839923051</t>
  </si>
  <si>
    <t>90.94689634963005</t>
  </si>
  <si>
    <t>90.97939086566878</t>
  </si>
  <si>
    <t>90.60022753793636</t>
  </si>
  <si>
    <t>90.89283095248912</t>
  </si>
  <si>
    <t>90.5442126891481</t>
  </si>
  <si>
    <t>90.87266445644889</t>
  </si>
  <si>
    <t>91.31499058665902</t>
  </si>
  <si>
    <t>90.60334513422362</t>
  </si>
  <si>
    <t>90.36176214082515</t>
  </si>
  <si>
    <t>90.59698257260473</t>
  </si>
  <si>
    <t>90.72463685095374</t>
  </si>
  <si>
    <t>90.40839618184069</t>
  </si>
  <si>
    <t>90.61881287379198</t>
  </si>
  <si>
    <t>90.3400250217981</t>
  </si>
  <si>
    <t>91.26273595106564</t>
  </si>
  <si>
    <t>90.98303012866695</t>
  </si>
  <si>
    <t>90.72250519926564</t>
  </si>
  <si>
    <t>90.91170729544383</t>
  </si>
  <si>
    <t>90.29660769609339</t>
  </si>
  <si>
    <t>91.02373311404037</t>
  </si>
  <si>
    <t>90.89540819033837</t>
  </si>
  <si>
    <t>90.65563856370402</t>
  </si>
  <si>
    <t>90.46506675073329</t>
  </si>
  <si>
    <t>90.64578112666652</t>
  </si>
  <si>
    <t>90.72724704751691</t>
  </si>
  <si>
    <t>90.78186517469655</t>
  </si>
  <si>
    <t>91.00343115556447</t>
  </si>
  <si>
    <t>90.67373619682859</t>
  </si>
  <si>
    <t>90.51484796307084</t>
  </si>
  <si>
    <t>91.10345388707609</t>
  </si>
  <si>
    <t>90.82926139874957</t>
  </si>
  <si>
    <t>90.81143507664154</t>
  </si>
  <si>
    <t>91.04176806107915</t>
  </si>
  <si>
    <t>90.79255519354373</t>
  </si>
  <si>
    <t>90.74739258336407</t>
  </si>
  <si>
    <t>89.95744989219702</t>
  </si>
  <si>
    <t>90.5210973335005</t>
  </si>
  <si>
    <t>90.71772906904545</t>
  </si>
  <si>
    <t>90.74635699493746</t>
  </si>
  <si>
    <t>90.73300971290358</t>
  </si>
  <si>
    <t>90.45433818154729</t>
  </si>
  <si>
    <t>91.02265645984158</t>
  </si>
  <si>
    <t>90.67970749859082</t>
  </si>
  <si>
    <t>90.87382676695192</t>
  </si>
  <si>
    <t>91.20072654081383</t>
  </si>
  <si>
    <t>90.95737954009486</t>
  </si>
  <si>
    <t>91.20470531816096</t>
  </si>
  <si>
    <t>90.67089920668386</t>
  </si>
  <si>
    <t>91.3230373421945</t>
  </si>
  <si>
    <t>90.45108249650873</t>
  </si>
  <si>
    <t>90.8003964963861</t>
  </si>
  <si>
    <t>90.31110180191183</t>
  </si>
  <si>
    <t>90.3884970327328</t>
  </si>
  <si>
    <t>90.82116494648409</t>
  </si>
  <si>
    <t>90.28825442997717</t>
  </si>
  <si>
    <t>91.02330957630528</t>
  </si>
  <si>
    <t>90.959510871515</t>
  </si>
  <si>
    <t>90.66474963190662</t>
  </si>
  <si>
    <t>90.58917779242698</t>
  </si>
  <si>
    <t>90.22133412322687</t>
  </si>
  <si>
    <t>90.97221639918183</t>
  </si>
  <si>
    <t>90.85567411753628</t>
  </si>
  <si>
    <t>90.6159677394389</t>
  </si>
  <si>
    <t>90.49504927526728</t>
  </si>
  <si>
    <t>90.94069412991313</t>
  </si>
  <si>
    <t>90.64443297560986</t>
  </si>
  <si>
    <t>90.29141256633304</t>
  </si>
  <si>
    <t>90.15928323216329</t>
  </si>
  <si>
    <t>90.75398063192392</t>
  </si>
  <si>
    <t>90.91910278207126</t>
  </si>
  <si>
    <t>91.42103780675379</t>
  </si>
  <si>
    <t>90.38626627011597</t>
  </si>
  <si>
    <t>91.06268726551515</t>
  </si>
  <si>
    <t>90.93912143791563</t>
  </si>
  <si>
    <t>90.8886937187375</t>
  </si>
  <si>
    <t>90.4046588379461</t>
  </si>
  <si>
    <t>91.00746865192724</t>
  </si>
  <si>
    <t>90.76721501799474</t>
  </si>
  <si>
    <t>90.6095408862922</t>
  </si>
  <si>
    <t>90.54830131261993</t>
  </si>
  <si>
    <t>90.91048519253685</t>
  </si>
  <si>
    <t>90.90421719586763</t>
  </si>
  <si>
    <t>90.32574848979493</t>
  </si>
  <si>
    <t>90.5270520952696</t>
  </si>
  <si>
    <t>90.87698040084187</t>
  </si>
  <si>
    <t>90.67450642919648</t>
  </si>
  <si>
    <t>90.67650735635658</t>
  </si>
  <si>
    <t>90.63611840507613</t>
  </si>
  <si>
    <t>90.47614960708123</t>
  </si>
  <si>
    <t>90.61248558089106</t>
  </si>
  <si>
    <t>90.79841570419205</t>
  </si>
  <si>
    <t>91.25045574611173</t>
  </si>
  <si>
    <t>90.79414463714085</t>
  </si>
  <si>
    <t>90.66320293937154</t>
  </si>
  <si>
    <t>90.39101158680441</t>
  </si>
  <si>
    <t>90.68485687766164</t>
  </si>
  <si>
    <t>91.18623920293413</t>
  </si>
  <si>
    <t>90.90336909591082</t>
  </si>
  <si>
    <t>90.86849853454586</t>
  </si>
  <si>
    <t>90.76214907039952</t>
  </si>
  <si>
    <t>90.87645807963048</t>
  </si>
  <si>
    <t>90.72840945793897</t>
  </si>
  <si>
    <t>90.64788570174915</t>
  </si>
  <si>
    <t>90.94362725484126</t>
  </si>
  <si>
    <t>90.67958296785075</t>
  </si>
  <si>
    <t>90.79458029498431</t>
  </si>
  <si>
    <t>90.6741006825508</t>
  </si>
  <si>
    <t>90.8094358489614</t>
  </si>
  <si>
    <t>90.60688534022061</t>
  </si>
  <si>
    <t>90.64308628918808</t>
  </si>
  <si>
    <t>90.48556628563499</t>
  </si>
  <si>
    <t>90.93598826874997</t>
  </si>
  <si>
    <t>90.35570027148148</t>
  </si>
  <si>
    <t>91.05891663671817</t>
  </si>
  <si>
    <t>90.76415218234803</t>
  </si>
  <si>
    <t>90.88484452876862</t>
  </si>
  <si>
    <t>91.46314335415438</t>
  </si>
  <si>
    <t>91.17119030458184</t>
  </si>
  <si>
    <t>90.83950482814062</t>
  </si>
  <si>
    <t>91.19928608316485</t>
  </si>
  <si>
    <t>90.70659557273258</t>
  </si>
  <si>
    <t>90.79141416133292</t>
  </si>
  <si>
    <t>91.01914248346583</t>
  </si>
  <si>
    <t>90.54501749195519</t>
  </si>
  <si>
    <t>90.72194303526472</t>
  </si>
  <si>
    <t>90.87566820867151</t>
  </si>
  <si>
    <t>90.60885359991892</t>
  </si>
  <si>
    <t>90.39917421367169</t>
  </si>
  <si>
    <t>91.1883519785632</t>
  </si>
  <si>
    <t>90.82629944404196</t>
  </si>
  <si>
    <t>90.96370111474022</t>
  </si>
  <si>
    <t>90.10685284959212</t>
  </si>
  <si>
    <t>90.79369707390155</t>
  </si>
  <si>
    <t>90.81602187244451</t>
  </si>
  <si>
    <t>90.89109598619258</t>
  </si>
  <si>
    <t>90.17980871183637</t>
  </si>
  <si>
    <t>90.22465677386454</t>
  </si>
  <si>
    <t>90.69570926067148</t>
  </si>
  <si>
    <t>90.69526931753406</t>
  </si>
  <si>
    <t>90.44025283282049</t>
  </si>
  <si>
    <t>91.22560744013967</t>
  </si>
  <si>
    <t>90.4104462237343</t>
  </si>
  <si>
    <t>89.99008339746285</t>
  </si>
  <si>
    <t>90.87345523043162</t>
  </si>
  <si>
    <t>90.55927744837746</t>
  </si>
  <si>
    <t>90.02931486770372</t>
  </si>
  <si>
    <t>90.49815413390867</t>
  </si>
  <si>
    <t>90.66065206739907</t>
  </si>
  <si>
    <t>90.46356033218373</t>
  </si>
  <si>
    <t>90.97309406441457</t>
  </si>
  <si>
    <t>90.26895612783946</t>
  </si>
  <si>
    <t>90.84520237642553</t>
  </si>
  <si>
    <t>91.24142906947478</t>
  </si>
  <si>
    <t>90.88541461705151</t>
  </si>
  <si>
    <t>90.9922335698004</t>
  </si>
  <si>
    <t>91.15932904454266</t>
  </si>
  <si>
    <t>90.6213135205514</t>
  </si>
  <si>
    <t>90.86441820397688</t>
  </si>
  <si>
    <t>90.92129909821803</t>
  </si>
  <si>
    <t>90.48871400913548</t>
  </si>
  <si>
    <t>90.6270152624192</t>
  </si>
  <si>
    <t>90.92886330819942</t>
  </si>
  <si>
    <t>90.4342361114189</t>
  </si>
  <si>
    <t>91.12437451144675</t>
  </si>
  <si>
    <t>90.3996229886198</t>
  </si>
  <si>
    <t>90.90109204814746</t>
  </si>
  <si>
    <t>91.01416486630642</t>
  </si>
  <si>
    <t>90.91047846921535</t>
  </si>
  <si>
    <t>90.44977047824054</t>
  </si>
  <si>
    <t>90.76320750048342</t>
  </si>
  <si>
    <t>90.40259556548216</t>
  </si>
  <si>
    <t>90.58308487744539</t>
  </si>
  <si>
    <t>90.87202752931394</t>
  </si>
  <si>
    <t>91.00790571805891</t>
  </si>
  <si>
    <t>91.11415228229676</t>
  </si>
  <si>
    <t>90.90853204977357</t>
  </si>
  <si>
    <t>91.03270183095933</t>
  </si>
  <si>
    <t>90.75014156964227</t>
  </si>
  <si>
    <t>90.48804446038632</t>
  </si>
  <si>
    <t>90.47931087307201</t>
  </si>
  <si>
    <t>90.40549534139761</t>
  </si>
  <si>
    <t>90.86471401805541</t>
  </si>
  <si>
    <t>91.09336459087287</t>
  </si>
  <si>
    <t>90.96068582501846</t>
  </si>
  <si>
    <t>90.69114495484654</t>
  </si>
  <si>
    <t>90.98645592739634</t>
  </si>
  <si>
    <t>90.8869145544344</t>
  </si>
  <si>
    <t>90.19455675766156</t>
  </si>
  <si>
    <t>90.86908796299504</t>
  </si>
  <si>
    <t>91.0833690973994</t>
  </si>
  <si>
    <t>91.08467529630205</t>
  </si>
  <si>
    <t>90.57293936395112</t>
  </si>
  <si>
    <t>90.57297436226091</t>
  </si>
  <si>
    <t>90.65034059604875</t>
  </si>
  <si>
    <t>90.42033418530673</t>
  </si>
  <si>
    <t>90.61872501392162</t>
  </si>
  <si>
    <t>90.67060388058697</t>
  </si>
  <si>
    <t>90.73288184249103</t>
  </si>
  <si>
    <t>90.7599439449829</t>
  </si>
  <si>
    <t>90.77208827613603</t>
  </si>
  <si>
    <t>91.05189594521562</t>
  </si>
  <si>
    <t>90.71723949104872</t>
  </si>
  <si>
    <t>90.70345581358835</t>
  </si>
  <si>
    <t>90.49152355643176</t>
  </si>
  <si>
    <t>90.6834062316711</t>
  </si>
  <si>
    <t>90.77424422335683</t>
  </si>
  <si>
    <t>90.76775567431642</t>
  </si>
  <si>
    <t>90.89575019076526</t>
  </si>
  <si>
    <t>90.76212839563497</t>
  </si>
  <si>
    <t>90.74791107425258</t>
  </si>
  <si>
    <t>90.70098195711132</t>
  </si>
  <si>
    <t>90.7983149645243</t>
  </si>
  <si>
    <t>90.75633453559848</t>
  </si>
  <si>
    <t>91.0003378311535</t>
  </si>
  <si>
    <t>90.97786390864626</t>
  </si>
  <si>
    <t>90.86298949808977</t>
  </si>
  <si>
    <t>90.1704303600243</t>
  </si>
  <si>
    <t>90.87257645221412</t>
  </si>
  <si>
    <t>90.67065325081659</t>
  </si>
  <si>
    <t>90.81638633852909</t>
  </si>
  <si>
    <t>90.58094175110921</t>
  </si>
  <si>
    <t>90.71030160836409</t>
  </si>
  <si>
    <t>90.64801701068217</t>
  </si>
  <si>
    <t>90.61391164852002</t>
  </si>
  <si>
    <t>90.55459355403535</t>
  </si>
  <si>
    <t>90.7437013079813</t>
  </si>
  <si>
    <t>90.62773021376637</t>
  </si>
  <si>
    <t>90.60718873590763</t>
  </si>
  <si>
    <t>90.52877121110619</t>
  </si>
  <si>
    <t>91.17380679938665</t>
  </si>
  <si>
    <t>90.50095711603869</t>
  </si>
  <si>
    <t>90.42658283209397</t>
  </si>
  <si>
    <t>91.068935445028</t>
  </si>
  <si>
    <t>90.69550050082356</t>
  </si>
  <si>
    <t>90.88973895942013</t>
  </si>
  <si>
    <t>90.88777594445061</t>
  </si>
  <si>
    <t>90.52248978185816</t>
  </si>
  <si>
    <t>91.175537476436</t>
  </si>
  <si>
    <t>90.11986001102748</t>
  </si>
  <si>
    <t>90.68944946355302</t>
  </si>
  <si>
    <t>90.79296548961526</t>
  </si>
  <si>
    <t>90.89213290151903</t>
  </si>
  <si>
    <t>90.93249833379781</t>
  </si>
  <si>
    <t>90.93500048566968</t>
  </si>
  <si>
    <t>90.28663366299189</t>
  </si>
  <si>
    <t>90.60601168564452</t>
  </si>
  <si>
    <t>90.88612291435429</t>
  </si>
  <si>
    <t>90.41753182004732</t>
  </si>
  <si>
    <t>90.94370276727585</t>
  </si>
  <si>
    <t>90.71669260281433</t>
  </si>
  <si>
    <t>90.60413615875066</t>
  </si>
  <si>
    <t>90.55020616682573</t>
  </si>
  <si>
    <t>90.0273701941106</t>
  </si>
  <si>
    <t>90.71327656217323</t>
  </si>
  <si>
    <t>90.5037410035469</t>
  </si>
  <si>
    <t>90.59122142074116</t>
  </si>
  <si>
    <t>90.69155977544278</t>
  </si>
  <si>
    <t>90.85794057314452</t>
  </si>
  <si>
    <t>90.71954684085003</t>
  </si>
  <si>
    <t>90.91983121195982</t>
  </si>
  <si>
    <t>91.15141374473221</t>
  </si>
  <si>
    <t>91.03457243111583</t>
  </si>
  <si>
    <t>90.67483229303909</t>
  </si>
  <si>
    <t>91.04276279370391</t>
  </si>
  <si>
    <t>90.56724908620795</t>
  </si>
  <si>
    <t>90.61126453526597</t>
  </si>
  <si>
    <t>90.63983472960038</t>
  </si>
  <si>
    <t>90.79286387853878</t>
  </si>
  <si>
    <t>91.26235851786096</t>
  </si>
  <si>
    <t>90.72478013150644</t>
  </si>
  <si>
    <t>90.32934920380359</t>
  </si>
  <si>
    <t>91.09611204935696</t>
  </si>
  <si>
    <t>90.5399177265447</t>
  </si>
  <si>
    <t>90.65088542200081</t>
  </si>
  <si>
    <t>90.5280643792787</t>
  </si>
  <si>
    <t>90.88415625465247</t>
  </si>
  <si>
    <t>90.72995938528408</t>
  </si>
  <si>
    <t>90.9011652277367</t>
  </si>
  <si>
    <t>90.51123044038495</t>
  </si>
  <si>
    <t>90.59905453445566</t>
  </si>
  <si>
    <t>90.39992694612384</t>
  </si>
  <si>
    <t>91.05700623313105</t>
  </si>
  <si>
    <t>91.14725940399167</t>
  </si>
  <si>
    <t>90.66423598504528</t>
  </si>
  <si>
    <t>90.81883099647209</t>
  </si>
  <si>
    <t>90.75702847340294</t>
  </si>
  <si>
    <t>90.70728945083917</t>
  </si>
  <si>
    <t>90.6217979090802</t>
  </si>
  <si>
    <t>90.79201344898775</t>
  </si>
  <si>
    <t>90.4991329153875</t>
  </si>
  <si>
    <t>90.82429293516303</t>
  </si>
  <si>
    <t>91.18764055257842</t>
  </si>
  <si>
    <t>90.74266667045866</t>
  </si>
  <si>
    <t>90.94283293452493</t>
  </si>
  <si>
    <t>90.45424117758908</t>
  </si>
  <si>
    <t>90.86318508874234</t>
  </si>
  <si>
    <t>91.31663045134779</t>
  </si>
  <si>
    <t>90.48481859190395</t>
  </si>
  <si>
    <t>90.5627948209489</t>
  </si>
  <si>
    <t>90.59470516105345</t>
  </si>
  <si>
    <t>90.76134752002889</t>
  </si>
  <si>
    <t>90.54734698577892</t>
  </si>
  <si>
    <t>90.83438164388882</t>
  </si>
  <si>
    <t>90.45760290553879</t>
  </si>
  <si>
    <t>91.05688722518117</t>
  </si>
  <si>
    <t>90.7177964847006</t>
  </si>
  <si>
    <t>90.70975872396562</t>
  </si>
  <si>
    <t>91.15271744923456</t>
  </si>
  <si>
    <t>90.97542431217705</t>
  </si>
  <si>
    <t>90.45077083704928</t>
  </si>
  <si>
    <t>90.55864795149635</t>
  </si>
  <si>
    <t>90.66596757786901</t>
  </si>
  <si>
    <t>91.27279235447239</t>
  </si>
  <si>
    <t>90.59424866838567</t>
  </si>
  <si>
    <t>91.22717724851418</t>
  </si>
  <si>
    <t>90.62271103825228</t>
  </si>
  <si>
    <t>91.42730936527896</t>
  </si>
  <si>
    <t>90.70266788244429</t>
  </si>
  <si>
    <t>90.94035213520608</t>
  </si>
  <si>
    <t>90.92244170795138</t>
  </si>
  <si>
    <t>90.71579396665007</t>
  </si>
  <si>
    <t>90.43030807199871</t>
  </si>
  <si>
    <t>90.71994063667104</t>
  </si>
  <si>
    <t>91.12426630405986</t>
  </si>
  <si>
    <t>90.62419911993148</t>
  </si>
  <si>
    <t>90.67494340431648</t>
  </si>
  <si>
    <t>90.4462174234456</t>
  </si>
  <si>
    <t>90.6471788085386</t>
  </si>
  <si>
    <t>90.53025447247757</t>
  </si>
  <si>
    <t>90.88911919372123</t>
  </si>
  <si>
    <t>90.80556819169301</t>
  </si>
  <si>
    <t>90.3014806626759</t>
  </si>
  <si>
    <t>90.66792190336317</t>
  </si>
  <si>
    <t>90.66484817598077</t>
  </si>
  <si>
    <t>91.11153007265285</t>
  </si>
  <si>
    <t>91.08478554360855</t>
  </si>
  <si>
    <t>90.79279160519313</t>
  </si>
  <si>
    <t>90.71210159850969</t>
  </si>
  <si>
    <t>91.1794436683977</t>
  </si>
  <si>
    <t>90.53237718182437</t>
  </si>
  <si>
    <t>90.54332653109235</t>
  </si>
  <si>
    <t>90.87366776532056</t>
  </si>
  <si>
    <t>90.92996821127211</t>
  </si>
  <si>
    <t>90.36870552464295</t>
  </si>
  <si>
    <t>90.94733751787193</t>
  </si>
  <si>
    <t>90.75279754765069</t>
  </si>
  <si>
    <t>91.20581878253756</t>
  </si>
  <si>
    <t>91.06330442745808</t>
  </si>
  <si>
    <t>90.90634077813102</t>
  </si>
  <si>
    <t>90.5375992157481</t>
  </si>
  <si>
    <t>90.59746213810021</t>
  </si>
  <si>
    <t>90.37186208153695</t>
  </si>
  <si>
    <t>90.70005370368645</t>
  </si>
  <si>
    <t>90.86818749183351</t>
  </si>
  <si>
    <t>90.70202933642443</t>
  </si>
  <si>
    <t>91.1830803958736</t>
  </si>
  <si>
    <t>90.84566270114463</t>
  </si>
  <si>
    <t>90.81362838194744</t>
  </si>
  <si>
    <t>91.00998512096895</t>
  </si>
  <si>
    <t>91.04010061304552</t>
  </si>
  <si>
    <t>90.78220324428004</t>
  </si>
  <si>
    <t>91.11369754613791</t>
  </si>
  <si>
    <t>90.99047882219976</t>
  </si>
  <si>
    <t>91.17402843434502</t>
  </si>
  <si>
    <t>90.53258194991736</t>
  </si>
  <si>
    <t>90.989666311135</t>
  </si>
  <si>
    <t>91.09562938269951</t>
  </si>
  <si>
    <t>90.8192856171227</t>
  </si>
  <si>
    <t>90.56654228187782</t>
  </si>
  <si>
    <t>90.61334446030017</t>
  </si>
  <si>
    <t>90.66490211962035</t>
  </si>
  <si>
    <t>90.60730194302558</t>
  </si>
  <si>
    <t>90.28501374867038</t>
  </si>
  <si>
    <t>90.46536988773414</t>
  </si>
  <si>
    <t>90.78816382687369</t>
  </si>
  <si>
    <t>90.4280809128315</t>
  </si>
  <si>
    <t>90.47383842622365</t>
  </si>
  <si>
    <t>90.52394426727791</t>
  </si>
  <si>
    <t>90.9600836886244</t>
  </si>
  <si>
    <t>90.55817056575502</t>
  </si>
  <si>
    <t>90.54040106620496</t>
  </si>
  <si>
    <t>90.72975495850531</t>
  </si>
  <si>
    <t>90.95012254437425</t>
  </si>
  <si>
    <t>91.26744592433606</t>
  </si>
  <si>
    <t>90.37681529698749</t>
  </si>
  <si>
    <t>91.01814578980215</t>
  </si>
  <si>
    <t>90.71505469880832</t>
  </si>
  <si>
    <t>90.64244576260684</t>
  </si>
  <si>
    <t>90.43910455893351</t>
  </si>
  <si>
    <t>90.84331145327184</t>
  </si>
  <si>
    <t>90.3598854575466</t>
  </si>
  <si>
    <t>90.94773843160411</t>
  </si>
  <si>
    <t>90.54449286230694</t>
  </si>
  <si>
    <t>90.43619678015703</t>
  </si>
  <si>
    <t>90.73223545248965</t>
  </si>
  <si>
    <t>90.78191235917228</t>
  </si>
  <si>
    <t>90.33549395835426</t>
  </si>
  <si>
    <t>90.51129506105765</t>
  </si>
  <si>
    <t>90.569727095245</t>
  </si>
  <si>
    <t>90.64245315275296</t>
  </si>
  <si>
    <t>90.9005290307258</t>
  </si>
  <si>
    <t>90.4479653542018</t>
  </si>
  <si>
    <t>90.86272529946254</t>
  </si>
  <si>
    <t>90.77317284501353</t>
  </si>
  <si>
    <t>90.9659622855478</t>
  </si>
  <si>
    <t>90.6044718835702</t>
  </si>
  <si>
    <t>90.62358919119293</t>
  </si>
  <si>
    <t>90.52690217506922</t>
  </si>
  <si>
    <t>90.36937717602179</t>
  </si>
  <si>
    <t>90.6738668787375</t>
  </si>
  <si>
    <t>90.88215577913468</t>
  </si>
  <si>
    <t>90.77969033415673</t>
  </si>
  <si>
    <t>90.5619168722143</t>
  </si>
  <si>
    <t>90.71801257162332</t>
  </si>
  <si>
    <t>90.25981012692942</t>
  </si>
  <si>
    <t>90.87085759259026</t>
  </si>
  <si>
    <t>90.87484170887403</t>
  </si>
  <si>
    <t>90.82554762071078</t>
  </si>
  <si>
    <t>90.52462986590506</t>
  </si>
  <si>
    <t>90.81858136345443</t>
  </si>
  <si>
    <t>90.79092144764783</t>
  </si>
  <si>
    <t>90.92772987040401</t>
  </si>
  <si>
    <t>90.68934421912226</t>
  </si>
  <si>
    <t>90.51202250986644</t>
  </si>
  <si>
    <t>91.10240486033935</t>
  </si>
  <si>
    <t>90.9514798289268</t>
  </si>
  <si>
    <t>91.18613073699932</t>
  </si>
  <si>
    <t>91.13633910405498</t>
  </si>
  <si>
    <t>91.32458686137987</t>
  </si>
  <si>
    <t>90.70722801522902</t>
  </si>
  <si>
    <t>90.53401164148478</t>
  </si>
  <si>
    <t>90.97302595525794</t>
  </si>
  <si>
    <t>90.47284909261225</t>
  </si>
  <si>
    <t>90.55891236545055</t>
  </si>
  <si>
    <t>90.52211806910891</t>
  </si>
  <si>
    <t>90.89994288581693</t>
  </si>
  <si>
    <t>90.82537844751877</t>
  </si>
  <si>
    <t>90.61273041596219</t>
  </si>
  <si>
    <t>90.37152321986578</t>
  </si>
  <si>
    <t>90.68794404587261</t>
  </si>
  <si>
    <t>91.3080324561578</t>
  </si>
  <si>
    <t>90.66072889416844</t>
  </si>
  <si>
    <t>90.67152438334003</t>
  </si>
  <si>
    <t>90.52263451636</t>
  </si>
  <si>
    <t>90.88766807833093</t>
  </si>
  <si>
    <t>90.96277635897145</t>
  </si>
  <si>
    <t>91.28729928115094</t>
  </si>
  <si>
    <t>98.4846000230944</t>
  </si>
  <si>
    <t>99.22214977238167</t>
  </si>
  <si>
    <t>98.61865151793225</t>
  </si>
  <si>
    <t>98.36552114743532</t>
  </si>
  <si>
    <t>98.58691491591391</t>
  </si>
  <si>
    <t>97.94155614984409</t>
  </si>
  <si>
    <t>99.07663654232697</t>
  </si>
  <si>
    <t>98.03348570376296</t>
  </si>
  <si>
    <t>98.62670643445107</t>
  </si>
  <si>
    <t>99.49933978865063</t>
  </si>
  <si>
    <t>98.7600592355146</t>
  </si>
  <si>
    <t>99.05014109929196</t>
  </si>
  <si>
    <t>98.78291781863867</t>
  </si>
  <si>
    <t>98.66956158854593</t>
  </si>
  <si>
    <t>98.31183921992219</t>
  </si>
  <si>
    <t>99.28614517983304</t>
  </si>
  <si>
    <t>98.33893288468428</t>
  </si>
  <si>
    <t>98.84458481347495</t>
  </si>
  <si>
    <t>98.32740786547707</t>
  </si>
  <si>
    <t>97.89625102251128</t>
  </si>
  <si>
    <t>99.43016464097023</t>
  </si>
  <si>
    <t>98.8337991155197</t>
  </si>
  <si>
    <t>98.60590337430101</t>
  </si>
  <si>
    <t>98.59877301130867</t>
  </si>
  <si>
    <t>99.19475474260697</t>
  </si>
  <si>
    <t>98.85857027286117</t>
  </si>
  <si>
    <t>99.7465974345298</t>
  </si>
  <si>
    <t>98.65131539005642</t>
  </si>
  <si>
    <t>98.19751983254064</t>
  </si>
  <si>
    <t>98.77622845171712</t>
  </si>
  <si>
    <t>99.06768028863726</t>
  </si>
  <si>
    <t>97.9676118028641</t>
  </si>
  <si>
    <t>98.18015496975833</t>
  </si>
  <si>
    <t>99.38518880303424</t>
  </si>
  <si>
    <t>99.60477093925482</t>
  </si>
  <si>
    <t>98.97450183696508</t>
  </si>
  <si>
    <t>99.27658682968541</t>
  </si>
  <si>
    <t>98.30267216168848</t>
  </si>
  <si>
    <t>99.56266902762708</t>
  </si>
  <si>
    <t>98.34964470908639</t>
  </si>
  <si>
    <t>98.22377503358766</t>
  </si>
  <si>
    <t>98.73178412802773</t>
  </si>
  <si>
    <t>98.04945774751533</t>
  </si>
  <si>
    <t>98.72710074353948</t>
  </si>
  <si>
    <t>98.24451498262205</t>
  </si>
  <si>
    <t>98.64569178351414</t>
  </si>
  <si>
    <t>98.24100965481004</t>
  </si>
  <si>
    <t>98.3938526297631</t>
  </si>
  <si>
    <t>99.50483909959831</t>
  </si>
  <si>
    <t>98.48048675888091</t>
  </si>
  <si>
    <t>98.11297433553803</t>
  </si>
  <si>
    <t>98.69294837236687</t>
  </si>
  <si>
    <t>98.80588358748031</t>
  </si>
  <si>
    <t>97.7380482360418</t>
  </si>
  <si>
    <t>99.18670255907584</t>
  </si>
  <si>
    <t>99.71456925056627</t>
  </si>
  <si>
    <t>99.11195089429606</t>
  </si>
  <si>
    <t>99.1032734494523</t>
  </si>
  <si>
    <t>97.64095142625175</t>
  </si>
  <si>
    <t>98.38924945235352</t>
  </si>
  <si>
    <t>98.7662483367577</t>
  </si>
  <si>
    <t>98.46038835422281</t>
  </si>
  <si>
    <t>98.87405700808584</t>
  </si>
  <si>
    <t>98.91512775347562</t>
  </si>
  <si>
    <t>98.98473053976618</t>
  </si>
  <si>
    <t>99.55259957129005</t>
  </si>
  <si>
    <t>99.42499868741547</t>
  </si>
  <si>
    <t>99.31754343696467</t>
  </si>
  <si>
    <t>98.94440906930608</t>
  </si>
  <si>
    <t>98.57214557682462</t>
  </si>
  <si>
    <t>99.26949756948405</t>
  </si>
  <si>
    <t>100.1548728439182</t>
  </si>
  <si>
    <t>99.01653585744799</t>
  </si>
  <si>
    <t>99.29568857954251</t>
  </si>
  <si>
    <t>98.11428309789687</t>
  </si>
  <si>
    <t>98.72841493837008</t>
  </si>
  <si>
    <t>98.36980903599115</t>
  </si>
  <si>
    <t>99.17821632050095</t>
  </si>
  <si>
    <t>98.1317859076523</t>
  </si>
  <si>
    <t>98.55353613611715</t>
  </si>
  <si>
    <t>98.76772423102139</t>
  </si>
  <si>
    <t>99.31394002593112</t>
  </si>
  <si>
    <t>98.36329651967843</t>
  </si>
  <si>
    <t>98.56390740136142</t>
  </si>
  <si>
    <t>98.83551396523207</t>
  </si>
  <si>
    <t>98.14610228805955</t>
  </si>
  <si>
    <t>98.79164888219</t>
  </si>
  <si>
    <t>98.91586390734918</t>
  </si>
  <si>
    <t>98.8375868348197</t>
  </si>
  <si>
    <t>98.46479550827804</t>
  </si>
  <si>
    <t>98.70803769956572</t>
  </si>
  <si>
    <t>98.51032149712736</t>
  </si>
  <si>
    <t>98.25481431982524</t>
  </si>
  <si>
    <t>98.99742199141332</t>
  </si>
  <si>
    <t>99.59695842343909</t>
  </si>
  <si>
    <t>98.47635666985764</t>
  </si>
  <si>
    <t>99.62120596130409</t>
  </si>
  <si>
    <t>98.97852074386971</t>
  </si>
  <si>
    <t>98.28743704905403</t>
  </si>
  <si>
    <t>99.41324950729434</t>
  </si>
  <si>
    <t>99.33322665571242</t>
  </si>
  <si>
    <t>98.93660685661938</t>
  </si>
  <si>
    <t>98.96792398110001</t>
  </si>
  <si>
    <t>99.05974484971993</t>
  </si>
  <si>
    <t>99.27788237948538</t>
  </si>
  <si>
    <t>98.85419774200456</t>
  </si>
  <si>
    <t>99.05261904056718</t>
  </si>
  <si>
    <t>98.18023760684106</t>
  </si>
  <si>
    <t>98.16156203073919</t>
  </si>
  <si>
    <t>98.06664626901198</t>
  </si>
  <si>
    <t>99.50410443989367</t>
  </si>
  <si>
    <t>98.19884383904936</t>
  </si>
  <si>
    <t>98.38886642573587</t>
  </si>
  <si>
    <t>98.18448891354751</t>
  </si>
  <si>
    <t>99.11860807999275</t>
  </si>
  <si>
    <t>98.31646868530872</t>
  </si>
  <si>
    <t>98.712024162689</t>
  </si>
  <si>
    <t>98.43077976364903</t>
  </si>
  <si>
    <t>98.7448988096214</t>
  </si>
  <si>
    <t>99.27347718625234</t>
  </si>
  <si>
    <t>98.72050557056674</t>
  </si>
  <si>
    <t>99.70075065062447</t>
  </si>
  <si>
    <t>99.05512455850945</t>
  </si>
  <si>
    <t>98.83212244362262</t>
  </si>
  <si>
    <t>98.49971519383075</t>
  </si>
  <si>
    <t>98.54083322097591</t>
  </si>
  <si>
    <t>98.35386965337949</t>
  </si>
  <si>
    <t>98.2022566043844</t>
  </si>
  <si>
    <t>98.28642054522821</t>
  </si>
  <si>
    <t>98.54117460818738</t>
  </si>
  <si>
    <t>98.41648777948525</t>
  </si>
  <si>
    <t>98.77335260347263</t>
  </si>
  <si>
    <t>98.73495584786698</t>
  </si>
  <si>
    <t>98.05352234654595</t>
  </si>
  <si>
    <t>97.98283462653721</t>
  </si>
  <si>
    <t>99.44225282825406</t>
  </si>
  <si>
    <t>98.69225615125552</t>
  </si>
  <si>
    <t>99.1971785291388</t>
  </si>
  <si>
    <t>98.42316934640937</t>
  </si>
  <si>
    <t>98.29803244791968</t>
  </si>
  <si>
    <t>98.62802983146652</t>
  </si>
  <si>
    <t>98.84604418229756</t>
  </si>
  <si>
    <t>98.5916845767485</t>
  </si>
  <si>
    <t>98.70192334186432</t>
  </si>
  <si>
    <t>97.87185095969724</t>
  </si>
  <si>
    <t>98.5341008647616</t>
  </si>
  <si>
    <t>98.68730092636345</t>
  </si>
  <si>
    <t>98.31837771066385</t>
  </si>
  <si>
    <t>98.90313681679999</t>
  </si>
  <si>
    <t>98.963135459485</t>
  </si>
  <si>
    <t>99.10054930059691</t>
  </si>
  <si>
    <t>98.74256172269075</t>
  </si>
  <si>
    <t>98.93015506961463</t>
  </si>
  <si>
    <t>97.79676245687178</t>
  </si>
  <si>
    <t>98.23796501749693</t>
  </si>
  <si>
    <t>99.20239515277615</t>
  </si>
  <si>
    <t>99.38510730423023</t>
  </si>
  <si>
    <t>99.09798065207674</t>
  </si>
  <si>
    <t>97.96726311381413</t>
  </si>
  <si>
    <t>98.648100052226</t>
  </si>
  <si>
    <t>99.18151977637989</t>
  </si>
  <si>
    <t>98.38865448483106</t>
  </si>
  <si>
    <t>98.2740601923265</t>
  </si>
  <si>
    <t>98.53154683990104</t>
  </si>
  <si>
    <t>98.78628579970041</t>
  </si>
  <si>
    <t>99.01814470422973</t>
  </si>
  <si>
    <t>99.30805007730983</t>
  </si>
  <si>
    <t>97.77291407733631</t>
  </si>
  <si>
    <t>97.72442425361133</t>
  </si>
  <si>
    <t>100.05615921369036</t>
  </si>
  <si>
    <t>98.45184784764605</t>
  </si>
  <si>
    <t>99.12828413069055</t>
  </si>
  <si>
    <t>99.63112800450308</t>
  </si>
  <si>
    <t>99.02151066501851</t>
  </si>
  <si>
    <t>98.55970358868883</t>
  </si>
  <si>
    <t>98.92006294037701</t>
  </si>
  <si>
    <t>99.32096288069091</t>
  </si>
  <si>
    <t>99.00873785594361</t>
  </si>
  <si>
    <t>99.06611784558056</t>
  </si>
  <si>
    <t>98.39602113210367</t>
  </si>
  <si>
    <t>98.07922713128654</t>
  </si>
  <si>
    <t>98.76930562363134</t>
  </si>
  <si>
    <t>99.62459192349687</t>
  </si>
  <si>
    <t>99.75806934768536</t>
  </si>
  <si>
    <t>99.01570996552311</t>
  </si>
  <si>
    <t>98.39459055928005</t>
  </si>
  <si>
    <t>100.10161374682951</t>
  </si>
  <si>
    <t>98.15405298346599</t>
  </si>
  <si>
    <t>98.52918623031479</t>
  </si>
  <si>
    <t>99.00851016100606</t>
  </si>
  <si>
    <t>98.50598300859495</t>
  </si>
  <si>
    <t>99.22264530680486</t>
  </si>
  <si>
    <t>99.93591290222946</t>
  </si>
  <si>
    <t>98.58247662511192</t>
  </si>
  <si>
    <t>98.64265287183235</t>
  </si>
  <si>
    <t>99.0733380133656</t>
  </si>
  <si>
    <t>98.52705045250568</t>
  </si>
  <si>
    <t>98.95767865122464</t>
  </si>
  <si>
    <t>98.58230411697721</t>
  </si>
  <si>
    <t>99.26863768474271</t>
  </si>
  <si>
    <t>98.85532395313452</t>
  </si>
  <si>
    <t>99.92857717890568</t>
  </si>
  <si>
    <t>97.72302064531824</t>
  </si>
  <si>
    <t>99.09289995387515</t>
  </si>
  <si>
    <t>101.109874344622</t>
  </si>
  <si>
    <t>98.28282904779076</t>
  </si>
  <si>
    <t>99.22507270502744</t>
  </si>
  <si>
    <t>98.52111833508458</t>
  </si>
  <si>
    <t>98.45715417369428</t>
  </si>
  <si>
    <t>99.09380448864312</t>
  </si>
  <si>
    <t>98.71629692511041</t>
  </si>
  <si>
    <t>98.2595253652487</t>
  </si>
  <si>
    <t>98.36851703070816</t>
  </si>
  <si>
    <t>99.37316706579556</t>
  </si>
  <si>
    <t>98.1074328429506</t>
  </si>
  <si>
    <t>98.8836032943507</t>
  </si>
  <si>
    <t>98.69008235073603</t>
  </si>
  <si>
    <t>98.3496637960275</t>
  </si>
  <si>
    <t>98.57177341959232</t>
  </si>
  <si>
    <t>98.3544288456232</t>
  </si>
  <si>
    <t>99.12629465887746</t>
  </si>
  <si>
    <t>98.15966067871062</t>
  </si>
  <si>
    <t>98.63271356597905</t>
  </si>
  <si>
    <t>99.62236916544217</t>
  </si>
  <si>
    <t>97.86025543307478</t>
  </si>
  <si>
    <t>98.75518457619039</t>
  </si>
  <si>
    <t>99.44170978114877</t>
  </si>
  <si>
    <t>98.97190298522551</t>
  </si>
  <si>
    <t>98.80776213312906</t>
  </si>
  <si>
    <t>98.73192008020982</t>
  </si>
  <si>
    <t>98.50243217897408</t>
  </si>
  <si>
    <t>98.80277932731082</t>
  </si>
  <si>
    <t>98.0143634710025</t>
  </si>
  <si>
    <t>99.52011378583958</t>
  </si>
  <si>
    <t>97.84144350156153</t>
  </si>
  <si>
    <t>100.046225215007</t>
  </si>
  <si>
    <t>98.70059294342609</t>
  </si>
  <si>
    <t>98.74447574861507</t>
  </si>
  <si>
    <t>98.21679812792779</t>
  </si>
  <si>
    <t>98.62687926555674</t>
  </si>
  <si>
    <t>98.30446037630814</t>
  </si>
  <si>
    <t>98.5151442667786</t>
  </si>
  <si>
    <t>97.93244690741881</t>
  </si>
  <si>
    <t>99.03271292034839</t>
  </si>
  <si>
    <t>99.05025763654453</t>
  </si>
  <si>
    <t>98.44279015722665</t>
  </si>
  <si>
    <t>99.37933038592995</t>
  </si>
  <si>
    <t>98.60829568389404</t>
  </si>
  <si>
    <t>98.4038102736605</t>
  </si>
  <si>
    <t>99.6584517104723</t>
  </si>
  <si>
    <t>99.53416533086879</t>
  </si>
  <si>
    <t>98.7233667269083</t>
  </si>
  <si>
    <t>98.4735539865944</t>
  </si>
  <si>
    <t>98.57669468895422</t>
  </si>
  <si>
    <t>98.92845290111994</t>
  </si>
  <si>
    <t>98.84157162603432</t>
  </si>
  <si>
    <t>99.03102216563111</t>
  </si>
  <si>
    <t>98.27405624462506</t>
  </si>
  <si>
    <t>99.52264650170143</t>
  </si>
  <si>
    <t>99.01931404391406</t>
  </si>
  <si>
    <t>98.55700950288774</t>
  </si>
  <si>
    <t>99.49505095737362</t>
  </si>
  <si>
    <t>98.97427322681291</t>
  </si>
  <si>
    <t>98.99718679448328</t>
  </si>
  <si>
    <t>99.10679323704701</t>
  </si>
  <si>
    <t>98.61814780308617</t>
  </si>
  <si>
    <t>98.2523538378545</t>
  </si>
  <si>
    <t>98.8759872370392</t>
  </si>
  <si>
    <t>98.12364752172043</t>
  </si>
  <si>
    <t>99.02499386847067</t>
  </si>
  <si>
    <t>98.65762951746703</t>
  </si>
  <si>
    <t>99.32962614258058</t>
  </si>
  <si>
    <t>99.28293658118913</t>
  </si>
  <si>
    <t>98.84504067329496</t>
  </si>
  <si>
    <t>98.16235665661523</t>
  </si>
  <si>
    <t>98.97188797549043</t>
  </si>
  <si>
    <t>97.94924663670737</t>
  </si>
  <si>
    <t>98.2464092875894</t>
  </si>
  <si>
    <t>98.92154032123493</t>
  </si>
  <si>
    <t>98.91197500273826</t>
  </si>
  <si>
    <t>99.39157235029661</t>
  </si>
  <si>
    <t>97.83655213961963</t>
  </si>
  <si>
    <t>98.57518457681294</t>
  </si>
  <si>
    <t>99.1726502978785</t>
  </si>
  <si>
    <t>98.43608185899778</t>
  </si>
  <si>
    <t>98.37354279402194</t>
  </si>
  <si>
    <t>97.74215335001485</t>
  </si>
  <si>
    <t>99.15572699381248</t>
  </si>
  <si>
    <t>99.06984467187274</t>
  </si>
  <si>
    <t>98.37303240482623</t>
  </si>
  <si>
    <t>98.53188913506293</t>
  </si>
  <si>
    <t>99.30373146438535</t>
  </si>
  <si>
    <t>99.37466221947189</t>
  </si>
  <si>
    <t>98.07224798737634</t>
  </si>
  <si>
    <t>99.27024073919218</t>
  </si>
  <si>
    <t>98.66452181036797</t>
  </si>
  <si>
    <t>99.35422432233558</t>
  </si>
  <si>
    <t>98.2079985000868</t>
  </si>
  <si>
    <t>98.97595399655681</t>
  </si>
  <si>
    <t>98.62444139624282</t>
  </si>
  <si>
    <t>98.63988511126658</t>
  </si>
  <si>
    <t>99.09963521515435</t>
  </si>
  <si>
    <t>98.60774605803624</t>
  </si>
  <si>
    <t>98.73131271773138</t>
  </si>
  <si>
    <t>98.76761950248124</t>
  </si>
  <si>
    <t>98.46411461947409</t>
  </si>
  <si>
    <t>99.35715317911851</t>
  </si>
  <si>
    <t>98.62933900293926</t>
  </si>
  <si>
    <t>98.86753328384813</t>
  </si>
  <si>
    <t>99.7840461060439</t>
  </si>
  <si>
    <t>99.20380292388822</t>
  </si>
  <si>
    <t>99.6236830881608</t>
  </si>
  <si>
    <t>98.67767922804128</t>
  </si>
  <si>
    <t>98.5339426933601</t>
  </si>
  <si>
    <t>97.95551712367731</t>
  </si>
  <si>
    <t>99.55403388570296</t>
  </si>
  <si>
    <t>98.829214259029</t>
  </si>
  <si>
    <t>99.2974545584409</t>
  </si>
  <si>
    <t>99.04850745253245</t>
  </si>
  <si>
    <t>99.20724209140593</t>
  </si>
  <si>
    <t>99.31532112936625</t>
  </si>
  <si>
    <t>98.48491978493479</t>
  </si>
  <si>
    <t>98.3406586655435</t>
  </si>
  <si>
    <t>99.45830693192191</t>
  </si>
  <si>
    <t>98.5947094444852</t>
  </si>
  <si>
    <t>98.50808483991925</t>
  </si>
  <si>
    <t>97.84895382360094</t>
  </si>
  <si>
    <t>98.57682130187189</t>
  </si>
  <si>
    <t>99.26314667419616</t>
  </si>
  <si>
    <t>99.2362956520476</t>
  </si>
  <si>
    <t>98.5098376099073</t>
  </si>
  <si>
    <t>98.76813803974245</t>
  </si>
  <si>
    <t>98.32691771375752</t>
  </si>
  <si>
    <t>99.96840265575644</t>
  </si>
  <si>
    <t>98.85642271921097</t>
  </si>
  <si>
    <t>98.24072226984559</t>
  </si>
  <si>
    <t>99.12270947156175</t>
  </si>
  <si>
    <t>98.48336582835009</t>
  </si>
  <si>
    <t>99.34049579408325</t>
  </si>
  <si>
    <t>99.00404980088533</t>
  </si>
  <si>
    <t>99.0481398914146</t>
  </si>
  <si>
    <t>98.71466284682096</t>
  </si>
  <si>
    <t>98.39559002448316</t>
  </si>
  <si>
    <t>99.05404096453195</t>
  </si>
  <si>
    <t>98.43755895156794</t>
  </si>
  <si>
    <t>98.67544952793406</t>
  </si>
  <si>
    <t>98.3654462346335</t>
  </si>
  <si>
    <t>98.50080840183259</t>
  </si>
  <si>
    <t>98.81165040616312</t>
  </si>
  <si>
    <t>98.34480432685638</t>
  </si>
  <si>
    <t>99.49575859681795</t>
  </si>
  <si>
    <t>98.75988140086803</t>
  </si>
  <si>
    <t>98.28679668193075</t>
  </si>
  <si>
    <t>98.95794041935395</t>
  </si>
  <si>
    <t>98.81539552891496</t>
  </si>
  <si>
    <t>98.35762504662792</t>
  </si>
  <si>
    <t>98.47218886538093</t>
  </si>
  <si>
    <t>98.5717569405296</t>
  </si>
  <si>
    <t>98.09841203921816</t>
  </si>
  <si>
    <t>98.97817839964037</t>
  </si>
  <si>
    <t>98.67119465674965</t>
  </si>
  <si>
    <t>98.44365741853805</t>
  </si>
  <si>
    <t>99.24288258486892</t>
  </si>
  <si>
    <t>98.38886593476404</t>
  </si>
  <si>
    <t>98.40655331935099</t>
  </si>
  <si>
    <t>98.8537469716113</t>
  </si>
  <si>
    <t>98.78953624557099</t>
  </si>
  <si>
    <t>99.65829478501168</t>
  </si>
  <si>
    <t>98.22203486124407</t>
  </si>
  <si>
    <t>99.63681618589634</t>
  </si>
  <si>
    <t>98.15137704956243</t>
  </si>
  <si>
    <t>97.86641444699785</t>
  </si>
  <si>
    <t>98.10270693910269</t>
  </si>
  <si>
    <t>98.87422375831645</t>
  </si>
  <si>
    <t>99.65729431326422</t>
  </si>
  <si>
    <t>98.94216599708355</t>
  </si>
  <si>
    <t>98.56169304440824</t>
  </si>
  <si>
    <t>98.77912989098068</t>
  </si>
  <si>
    <t>98.55033309502794</t>
  </si>
  <si>
    <t>98.79485345012526</t>
  </si>
  <si>
    <t>98.6717499312032</t>
  </si>
  <si>
    <t>98.89221445077624</t>
  </si>
  <si>
    <t>99.65413298434132</t>
  </si>
  <si>
    <t>99.20870699069057</t>
  </si>
  <si>
    <t>99.12154160011345</t>
  </si>
  <si>
    <t>98.12122314990464</t>
  </si>
  <si>
    <t>98.72520023499249</t>
  </si>
  <si>
    <t>99.06579413031075</t>
  </si>
  <si>
    <t>99.5344357510572</t>
  </si>
  <si>
    <t>98.86788479451009</t>
  </si>
  <si>
    <t>98.57146895118696</t>
  </si>
  <si>
    <t>98.99268884733421</t>
  </si>
  <si>
    <t>99.12000960536037</t>
  </si>
  <si>
    <t>99.29987922316441</t>
  </si>
  <si>
    <t>98.87712532822152</t>
  </si>
  <si>
    <t>99.7595280513064</t>
  </si>
  <si>
    <t>99.30943673408008</t>
  </si>
  <si>
    <t>98.4148591662147</t>
  </si>
  <si>
    <t>98.77139119586688</t>
  </si>
  <si>
    <t>98.71297512579054</t>
  </si>
  <si>
    <t>99.83209836886833</t>
  </si>
  <si>
    <t>98.3393427930136</t>
  </si>
  <si>
    <t>98.69020988185157</t>
  </si>
  <si>
    <t>97.79927553144182</t>
  </si>
  <si>
    <t>97.70838909416409</t>
  </si>
  <si>
    <t>100.0791469260854</t>
  </si>
  <si>
    <t>98.48096988373382</t>
  </si>
  <si>
    <t>98.6756072855085</t>
  </si>
  <si>
    <t>99.40207462760662</t>
  </si>
  <si>
    <t>99.31952030112832</t>
  </si>
  <si>
    <t>99.01914001858599</t>
  </si>
  <si>
    <t>98.64444379489487</t>
  </si>
  <si>
    <t>98.54093364782442</t>
  </si>
  <si>
    <t>98.34110570594734</t>
  </si>
  <si>
    <t>98.8768677858424</t>
  </si>
  <si>
    <t>99.79685481879343</t>
  </si>
  <si>
    <t>98.74510530459541</t>
  </si>
  <si>
    <t>98.41697062196059</t>
  </si>
  <si>
    <t>99.96910838932374</t>
  </si>
  <si>
    <t>97.5577345615429</t>
  </si>
  <si>
    <t>99.25458848628902</t>
  </si>
  <si>
    <t>98.39478909782952</t>
  </si>
  <si>
    <t>99.2784070734952</t>
  </si>
  <si>
    <t>98.21910847286578</t>
  </si>
  <si>
    <t>99.78905962693591</t>
  </si>
  <si>
    <t>99.6129743139713</t>
  </si>
  <si>
    <t>98.51384052268274</t>
  </si>
  <si>
    <t>99.16548262193477</t>
  </si>
  <si>
    <t>98.33532362057664</t>
  </si>
  <si>
    <t>98.60020672729515</t>
  </si>
  <si>
    <t>97.95231629730968</t>
  </si>
  <si>
    <t>99.04182925872945</t>
  </si>
  <si>
    <t>99.5208206851846</t>
  </si>
  <si>
    <t>99.37521868023973</t>
  </si>
  <si>
    <t>99.33446880548995</t>
  </si>
  <si>
    <t>99.135866490394</t>
  </si>
  <si>
    <t>98.6312491492377</t>
  </si>
  <si>
    <t>99.04747501647792</t>
  </si>
  <si>
    <t>99.36892291292257</t>
  </si>
  <si>
    <t>99.5628906531616</t>
  </si>
  <si>
    <t>98.34764786278424</t>
  </si>
  <si>
    <t>98.93947209649664</t>
  </si>
  <si>
    <t>99.39632923996706</t>
  </si>
  <si>
    <t>99.59451150417229</t>
  </si>
  <si>
    <t>97.82206655432266</t>
  </si>
  <si>
    <t>98.18842183008036</t>
  </si>
  <si>
    <t>98.76488717474341</t>
  </si>
  <si>
    <t>98.25072408385265</t>
  </si>
  <si>
    <t>99.90121276251764</t>
  </si>
  <si>
    <t>99.51145974028336</t>
  </si>
  <si>
    <t>99.33281490367325</t>
  </si>
  <si>
    <t>98.53746165156161</t>
  </si>
  <si>
    <t>99.07750330544096</t>
  </si>
  <si>
    <t>98.6872262048542</t>
  </si>
  <si>
    <t>98.32586435169607</t>
  </si>
  <si>
    <t>98.81557787337762</t>
  </si>
  <si>
    <t>98.63051716705884</t>
  </si>
  <si>
    <t>98.85111283238511</t>
  </si>
  <si>
    <t>98.96609372798768</t>
  </si>
  <si>
    <t>98.5702411468041</t>
  </si>
  <si>
    <t>98.55512163418334</t>
  </si>
  <si>
    <t>99.87093941121239</t>
  </si>
  <si>
    <t>98.72994568837098</t>
  </si>
  <si>
    <t>98.64093049483117</t>
  </si>
  <si>
    <t>99.27135213829656</t>
  </si>
  <si>
    <t>99.05024834779233</t>
  </si>
  <si>
    <t>98.50573276619619</t>
  </si>
  <si>
    <t>98.25477546959208</t>
  </si>
  <si>
    <t>98.59882767852203</t>
  </si>
  <si>
    <t>99.06251651104758</t>
  </si>
  <si>
    <t>99.34836274192136</t>
  </si>
  <si>
    <t>98.92292262693942</t>
  </si>
  <si>
    <t>100.53022812975256</t>
  </si>
  <si>
    <t>98.19154005683205</t>
  </si>
  <si>
    <t>98.93614880553568</t>
  </si>
  <si>
    <t>98.94328189956425</t>
  </si>
  <si>
    <t>99.24031834796314</t>
  </si>
  <si>
    <t>98.54909516802287</t>
  </si>
  <si>
    <t>98.57170255419416</t>
  </si>
  <si>
    <t>98.67528400604036</t>
  </si>
  <si>
    <t>99.47160340016109</t>
  </si>
  <si>
    <t>98.25379583351015</t>
  </si>
  <si>
    <t>98.62470749851721</t>
  </si>
  <si>
    <t>98.9263854182704</t>
  </si>
  <si>
    <t>99.22039570585545</t>
  </si>
  <si>
    <t>99.1127537922602</t>
  </si>
  <si>
    <t>98.43660492898238</t>
  </si>
  <si>
    <t>98.7888004208939</t>
  </si>
  <si>
    <t>99.39586353965561</t>
  </si>
  <si>
    <t>99.28466734538041</t>
  </si>
  <si>
    <t>99.05941256203029</t>
  </si>
  <si>
    <t>99.96193575797318</t>
  </si>
  <si>
    <t>98.97512114856245</t>
  </si>
  <si>
    <t>99.17205710336533</t>
  </si>
  <si>
    <t>98.80598774927064</t>
  </si>
  <si>
    <t>98.48789025026724</t>
  </si>
  <si>
    <t>99.52703452789211</t>
  </si>
  <si>
    <t>99.49894912482526</t>
  </si>
  <si>
    <t>98.22779116856208</t>
  </si>
  <si>
    <t>98.95580999807424</t>
  </si>
  <si>
    <t>98.6781791032898</t>
  </si>
  <si>
    <t>98.22761132713198</t>
  </si>
  <si>
    <t>98.5776488844317</t>
  </si>
  <si>
    <t>100.18250513907775</t>
  </si>
  <si>
    <t>99.22651716745771</t>
  </si>
  <si>
    <t>99.0440065026662</t>
  </si>
  <si>
    <t>98.51949481572052</t>
  </si>
  <si>
    <t>99.04623626089148</t>
  </si>
  <si>
    <t>98.60601841640978</t>
  </si>
  <si>
    <t>98.76205234360049</t>
  </si>
  <si>
    <t>99.00986263468533</t>
  </si>
  <si>
    <t>99.04059936411316</t>
  </si>
  <si>
    <t>98.36031477572841</t>
  </si>
  <si>
    <t>98.91674940989661</t>
  </si>
  <si>
    <t>98.49649539417494</t>
  </si>
  <si>
    <t>98.47040303502993</t>
  </si>
  <si>
    <t>99.09196035332522</t>
  </si>
  <si>
    <t>98.7746043981751</t>
  </si>
  <si>
    <t>98.51338986052545</t>
  </si>
  <si>
    <t>99.14217846038612</t>
  </si>
  <si>
    <t>98.39872620764386</t>
  </si>
  <si>
    <t>99.23556512252715</t>
  </si>
  <si>
    <t>98.14755430619415</t>
  </si>
  <si>
    <t>98.30136561832741</t>
  </si>
  <si>
    <t>99.19209686793255</t>
  </si>
  <si>
    <t>98.33287233576026</t>
  </si>
  <si>
    <t>98.85390831076376</t>
  </si>
  <si>
    <t>99.23147571576969</t>
  </si>
  <si>
    <t>98.47650735878193</t>
  </si>
  <si>
    <t>98.76745627830138</t>
  </si>
  <si>
    <t>99.77567765910842</t>
  </si>
  <si>
    <t>98.76546316095573</t>
  </si>
  <si>
    <t>99.50969581925892</t>
  </si>
  <si>
    <t>98.03996244031364</t>
  </si>
  <si>
    <t>99.03420097101898</t>
  </si>
  <si>
    <t>98.43269492016043</t>
  </si>
  <si>
    <t>98.07958516916318</t>
  </si>
  <si>
    <t>98.2716241974454</t>
  </si>
  <si>
    <t>100.19333662335772</t>
  </si>
  <si>
    <t>98.35534619851984</t>
  </si>
  <si>
    <t>98.19597504531359</t>
  </si>
  <si>
    <t>98.37451291860233</t>
  </si>
  <si>
    <t>100.01421669707352</t>
  </si>
  <si>
    <t>99.78667286346794</t>
  </si>
  <si>
    <t>98.85863522631954</t>
  </si>
  <si>
    <t>98.6972261884354</t>
  </si>
  <si>
    <t>99.91006783790203</t>
  </si>
  <si>
    <t>99.76279694239014</t>
  </si>
  <si>
    <t>98.61294119801128</t>
  </si>
  <si>
    <t>99.55741596149684</t>
  </si>
  <si>
    <t>98.55768678937291</t>
  </si>
  <si>
    <t>97.8289013306968</t>
  </si>
  <si>
    <t>98.5176643113433</t>
  </si>
  <si>
    <t>98.3881123983051</t>
  </si>
  <si>
    <t>98.26595101205221</t>
  </si>
  <si>
    <t>98.72049244968939</t>
  </si>
  <si>
    <t>98.95088743604913</t>
  </si>
  <si>
    <t>98.86552112160815</t>
  </si>
  <si>
    <t>98.94282110739277</t>
  </si>
  <si>
    <t>98.67199594783949</t>
  </si>
  <si>
    <t>98.75837634467982</t>
  </si>
  <si>
    <t>98.3085864174772</t>
  </si>
  <si>
    <t>98.2644647326112</t>
  </si>
  <si>
    <t>98.5155821629196</t>
  </si>
  <si>
    <t>98.26628600463387</t>
  </si>
  <si>
    <t>99.14224074075308</t>
  </si>
  <si>
    <t>99.82012625685482</t>
  </si>
  <si>
    <t>98.74115022289556</t>
  </si>
  <si>
    <t>98.7273688544338</t>
  </si>
  <si>
    <t>98.24377747400386</t>
  </si>
  <si>
    <t>99.79088221892648</t>
  </si>
  <si>
    <t>98.51590059893289</t>
  </si>
  <si>
    <t>98.25745368885617</t>
  </si>
  <si>
    <t>99.15842516581723</t>
  </si>
  <si>
    <t>98.82619516427832</t>
  </si>
  <si>
    <t>99.09422176423168</t>
  </si>
  <si>
    <t>98.77051129058668</t>
  </si>
  <si>
    <t>99.12191117884562</t>
  </si>
  <si>
    <t>99.8844312856824</t>
  </si>
  <si>
    <t>99.44433583889696</t>
  </si>
  <si>
    <t>98.52032614968361</t>
  </si>
  <si>
    <t>99.41582542132149</t>
  </si>
  <si>
    <t>98.75582700228777</t>
  </si>
  <si>
    <t>98.70983202701743</t>
  </si>
  <si>
    <t>98.27435483805738</t>
  </si>
  <si>
    <t>98.2997214845712</t>
  </si>
  <si>
    <t>99.00710475964742</t>
  </si>
  <si>
    <t>98.37540153326303</t>
  </si>
  <si>
    <t>99.12427441805086</t>
  </si>
  <si>
    <t>98.05636101318956</t>
  </si>
  <si>
    <t>98.48457895272499</t>
  </si>
  <si>
    <t>98.70292014746961</t>
  </si>
  <si>
    <t>99.186043328612</t>
  </si>
  <si>
    <t>99.22973631675492</t>
  </si>
  <si>
    <t>98.36895541256193</t>
  </si>
  <si>
    <t>98.22111932023803</t>
  </si>
  <si>
    <t>98.50766569520903</t>
  </si>
  <si>
    <t>98.9135932642296</t>
  </si>
  <si>
    <t>98.43176807986602</t>
  </si>
  <si>
    <t>99.10275326526214</t>
  </si>
  <si>
    <t>98.86202991115576</t>
  </si>
  <si>
    <t>98.53572358071774</t>
  </si>
  <si>
    <t>98.52034897871931</t>
  </si>
  <si>
    <t>98.84407757941976</t>
  </si>
  <si>
    <t>100.0616182703849</t>
  </si>
  <si>
    <t>99.06035565531359</t>
  </si>
  <si>
    <t>98.34521022050151</t>
  </si>
  <si>
    <t>98.46717687461623</t>
  </si>
  <si>
    <t>98.0079980455695</t>
  </si>
  <si>
    <t>98.59498716013101</t>
  </si>
  <si>
    <t>98.7193038398274</t>
  </si>
  <si>
    <t>99.1915851487193</t>
  </si>
  <si>
    <t>98.97035630094845</t>
  </si>
  <si>
    <t>98.91685003579138</t>
  </si>
  <si>
    <t>99.1929735445359</t>
  </si>
  <si>
    <t>98.95297447477587</t>
  </si>
  <si>
    <t>98.46644553776967</t>
  </si>
  <si>
    <t>98.73709346348882</t>
  </si>
  <si>
    <t>98.77580241236946</t>
  </si>
  <si>
    <t>98.32562036563546</t>
  </si>
  <si>
    <t>99.23162024668856</t>
  </si>
  <si>
    <t>98.16541578533186</t>
  </si>
  <si>
    <t>98.66984871403919</t>
  </si>
  <si>
    <t>99.14608479275529</t>
  </si>
  <si>
    <t>99.13125440405508</t>
  </si>
  <si>
    <t>97.58005674373227</t>
  </si>
  <si>
    <t>99.26335341076117</t>
  </si>
  <si>
    <t>98.84817521662787</t>
  </si>
  <si>
    <t>99.0777829068681</t>
  </si>
  <si>
    <t>98.25964447210356</t>
  </si>
  <si>
    <t>98.93084857557629</t>
  </si>
  <si>
    <t>99.68921430419942</t>
  </si>
  <si>
    <t>98.51785693616624</t>
  </si>
  <si>
    <t>98.34890347822528</t>
  </si>
  <si>
    <t>98.40852239428507</t>
  </si>
  <si>
    <t>99.20206441883477</t>
  </si>
  <si>
    <t>97.81847665164838</t>
  </si>
  <si>
    <t>98.22893309389711</t>
  </si>
  <si>
    <t>98.49831517975716</t>
  </si>
  <si>
    <t>98.71936687391124</t>
  </si>
  <si>
    <t>99.33706973332615</t>
  </si>
  <si>
    <t>98.29947848847976</t>
  </si>
  <si>
    <t>98.97592480968459</t>
  </si>
  <si>
    <t>100.23987938448988</t>
  </si>
  <si>
    <t>99.39063654628397</t>
  </si>
  <si>
    <t>98.80184700980234</t>
  </si>
  <si>
    <t>98.92504310065871</t>
  </si>
  <si>
    <t>98.46149155741104</t>
  </si>
  <si>
    <t>98.50725119631055</t>
  </si>
  <si>
    <t>98.58716797020908</t>
  </si>
  <si>
    <t>98.35168110236114</t>
  </si>
  <si>
    <t>98.70935715307876</t>
  </si>
  <si>
    <t>98.07623132761744</t>
  </si>
  <si>
    <t>99.51916626160128</t>
  </si>
  <si>
    <t>100.30600673302395</t>
  </si>
  <si>
    <t>98.58762011741463</t>
  </si>
  <si>
    <t>99.02143886059967</t>
  </si>
  <si>
    <t>99.47819281717035</t>
  </si>
  <si>
    <t>98.39427074890017</t>
  </si>
  <si>
    <t>97.86733173412355</t>
  </si>
  <si>
    <t>97.82771589659112</t>
  </si>
  <si>
    <t>99.49885481705235</t>
  </si>
  <si>
    <t>98.25005659156686</t>
  </si>
  <si>
    <t>98.25421331465165</t>
  </si>
  <si>
    <t>99.17415313771978</t>
  </si>
  <si>
    <t>98.46821788231429</t>
  </si>
  <si>
    <t>97.71444872092808</t>
  </si>
  <si>
    <t>98.59392040845361</t>
  </si>
  <si>
    <t>99.02435276898916</t>
  </si>
  <si>
    <t>99.07680918211022</t>
  </si>
  <si>
    <t>99.18082724311635</t>
  </si>
  <si>
    <t>98.12239863020288</t>
  </si>
  <si>
    <t>97.51832061554101</t>
  </si>
  <si>
    <t>98.52393852570201</t>
  </si>
  <si>
    <t>98.83389230180256</t>
  </si>
  <si>
    <t>99.14444774942362</t>
  </si>
  <si>
    <t>98.63880472926435</t>
  </si>
  <si>
    <t>99.0562664682031</t>
  </si>
  <si>
    <t>98.78756024387188</t>
  </si>
  <si>
    <t>98.57922537390955</t>
  </si>
  <si>
    <t>98.82250229964033</t>
  </si>
  <si>
    <t>97.9809359951571</t>
  </si>
  <si>
    <t>98.49952259136111</t>
  </si>
  <si>
    <t>98.65492423870346</t>
  </si>
  <si>
    <t>98.45959077195428</t>
  </si>
  <si>
    <t>98.76497450303883</t>
  </si>
  <si>
    <t>99.2001603434123</t>
  </si>
  <si>
    <t>99.04519192153528</t>
  </si>
  <si>
    <t>98.54945482800198</t>
  </si>
  <si>
    <t>98.17425746652037</t>
  </si>
  <si>
    <t>98.99772055965357</t>
  </si>
  <si>
    <t>99.77878839443345</t>
  </si>
  <si>
    <t>98.53700287644472</t>
  </si>
  <si>
    <t>99.0940126217365</t>
  </si>
  <si>
    <t>98.63596315498184</t>
  </si>
  <si>
    <t>98.39215405636966</t>
  </si>
  <si>
    <t>99.3957427067942</t>
  </si>
  <si>
    <t>98.53678792620059</t>
  </si>
  <si>
    <t>98.62370864353763</t>
  </si>
  <si>
    <t>98.64858474540573</t>
  </si>
  <si>
    <t>99.32105979501652</t>
  </si>
  <si>
    <t>100.10834826499739</t>
  </si>
  <si>
    <t>98.60268302848418</t>
  </si>
  <si>
    <t>99.06941269096332</t>
  </si>
  <si>
    <t>98.67688971066754</t>
  </si>
  <si>
    <t>97.86574108977861</t>
  </si>
  <si>
    <t>99.11297475555676</t>
  </si>
  <si>
    <t>98.71587787732936</t>
  </si>
  <si>
    <t>98.88254601863741</t>
  </si>
  <si>
    <t>99.04771423919354</t>
  </si>
  <si>
    <t>98.83905267244138</t>
  </si>
  <si>
    <t>98.88288366747445</t>
  </si>
  <si>
    <t>99.09784438494783</t>
  </si>
  <si>
    <t>99.5833319890537</t>
  </si>
  <si>
    <t>98.54759304904933</t>
  </si>
  <si>
    <t>98.13181372419328</t>
  </si>
  <si>
    <t>98.63334782313868</t>
  </si>
  <si>
    <t>98.23286639610617</t>
  </si>
  <si>
    <t>98.75829142653204</t>
  </si>
  <si>
    <t>98.91162030054849</t>
  </si>
  <si>
    <t>98.9330710999039</t>
  </si>
  <si>
    <t>98.28165371126411</t>
  </si>
  <si>
    <t>99.12402979515903</t>
  </si>
  <si>
    <t>99.07180331999864</t>
  </si>
  <si>
    <t>99.3014148333325</t>
  </si>
  <si>
    <t>99.35507798321574</t>
  </si>
  <si>
    <t>98.89097517610199</t>
  </si>
  <si>
    <t>99.11476100363113</t>
  </si>
  <si>
    <t>99.47798484379366</t>
  </si>
  <si>
    <t>98.72878012343304</t>
  </si>
  <si>
    <t>98.10825829169706</t>
  </si>
  <si>
    <t>98.92117546756606</t>
  </si>
  <si>
    <t>98.79597058272248</t>
  </si>
  <si>
    <t>97.7934618725349</t>
  </si>
  <si>
    <t>98.75670072173008</t>
  </si>
  <si>
    <t>99.14755387253753</t>
  </si>
  <si>
    <t>98.00852066152054</t>
  </si>
  <si>
    <t>98.2441816621271</t>
  </si>
  <si>
    <t>98.45829194339456</t>
  </si>
  <si>
    <t>98.53090353919981</t>
  </si>
  <si>
    <t>98.64818453660092</t>
  </si>
  <si>
    <t>99.06525451083893</t>
  </si>
  <si>
    <t>98.7450867707182</t>
  </si>
  <si>
    <t>99.47763008284136</t>
  </si>
  <si>
    <t>98.11550840810264</t>
  </si>
  <si>
    <t>98.52265768831064</t>
  </si>
  <si>
    <t>98.52792410705811</t>
  </si>
  <si>
    <t>98.21335128076846</t>
  </si>
  <si>
    <t>99.05160200102402</t>
  </si>
  <si>
    <t>98.08347179800607</t>
  </si>
  <si>
    <t>99.28769238641733</t>
  </si>
  <si>
    <t>99.27977236765922</t>
  </si>
  <si>
    <t>99.33138241046377</t>
  </si>
  <si>
    <t>98.7505032161028</t>
  </si>
  <si>
    <t>98.84979916531734</t>
  </si>
  <si>
    <t>98.36228803227299</t>
  </si>
  <si>
    <t>98.91127408572638</t>
  </si>
  <si>
    <t>99.58202605597248</t>
  </si>
  <si>
    <t>98.85482915890745</t>
  </si>
  <si>
    <t>98.84004439646365</t>
  </si>
  <si>
    <t>98.95046911468842</t>
  </si>
  <si>
    <t>98.25606190691676</t>
  </si>
  <si>
    <t>98.10379286474915</t>
  </si>
  <si>
    <t>98.84754601982577</t>
  </si>
  <si>
    <t>98.16844365246547</t>
  </si>
  <si>
    <t>98.62043731107227</t>
  </si>
  <si>
    <t>98.31878170854573</t>
  </si>
  <si>
    <t>98.21773863971939</t>
  </si>
  <si>
    <t>99.2552863571962</t>
  </si>
  <si>
    <t>97.629957450985</t>
  </si>
  <si>
    <t>98.34861315889329</t>
  </si>
  <si>
    <t>98.90185209447468</t>
  </si>
  <si>
    <t>98.4061000859805</t>
  </si>
  <si>
    <t>99.50898601583069</t>
  </si>
  <si>
    <t>98.81362984663805</t>
  </si>
  <si>
    <t>99.83456710375319</t>
  </si>
  <si>
    <t>99.11842868242424</t>
  </si>
  <si>
    <t>98.84316753908824</t>
  </si>
  <si>
    <t>99.41203456858482</t>
  </si>
  <si>
    <t>98.57825917487551</t>
  </si>
  <si>
    <t>99.47621928294609</t>
  </si>
  <si>
    <t>98.91947163751202</t>
  </si>
  <si>
    <t>99.16322282201058</t>
  </si>
  <si>
    <t>98.46570317592095</t>
  </si>
  <si>
    <t>98.61391395352969</t>
  </si>
  <si>
    <t>98.31833465717698</t>
  </si>
  <si>
    <t>98.12553869739934</t>
  </si>
  <si>
    <t>98.35405363178857</t>
  </si>
  <si>
    <t>98.48954891133506</t>
  </si>
  <si>
    <t>98.31256960555847</t>
  </si>
  <si>
    <t>99.18577045972549</t>
  </si>
  <si>
    <t>99.47077564252812</t>
  </si>
  <si>
    <t>99.11794805811529</t>
  </si>
  <si>
    <t>98.17201811483065</t>
  </si>
  <si>
    <t>98.75555619877171</t>
  </si>
  <si>
    <t>98.79465054080875</t>
  </si>
  <si>
    <t>98.73889729627646</t>
  </si>
  <si>
    <t>98.62590371204658</t>
  </si>
  <si>
    <t>99.08632606712293</t>
  </si>
  <si>
    <t>98.23766129541188</t>
  </si>
  <si>
    <t>98.98212728326125</t>
  </si>
  <si>
    <t>98.12613575197892</t>
  </si>
  <si>
    <t>99.08786147128431</t>
  </si>
  <si>
    <t>98.4624715777451</t>
  </si>
  <si>
    <t>98.61570682193621</t>
  </si>
  <si>
    <t>98.22583156270419</t>
  </si>
  <si>
    <t>98.68979416910413</t>
  </si>
  <si>
    <t>99.48810874303358</t>
  </si>
  <si>
    <t>98.14182343660306</t>
  </si>
  <si>
    <t>98.75524441499677</t>
  </si>
  <si>
    <t>99.15785401912424</t>
  </si>
  <si>
    <t>98.56238318653516</t>
  </si>
  <si>
    <t>98.90395518748977</t>
  </si>
  <si>
    <t>98.35049459945748</t>
  </si>
  <si>
    <t>99.21180032495974</t>
  </si>
  <si>
    <t>97.57662317358918</t>
  </si>
  <si>
    <t>98.1335126621489</t>
  </si>
  <si>
    <t>99.3796793841196</t>
  </si>
  <si>
    <t>99.62164545605243</t>
  </si>
  <si>
    <t>98.93995545250849</t>
  </si>
  <si>
    <t>98.25260663356197</t>
  </si>
  <si>
    <t>99.2611540088279</t>
  </si>
  <si>
    <t>98.86980091757746</t>
  </si>
  <si>
    <t>99.14031468372633</t>
  </si>
  <si>
    <t>98.90046118351322</t>
  </si>
  <si>
    <t>99.28851104530051</t>
  </si>
  <si>
    <t>98.7710086095206</t>
  </si>
  <si>
    <t>97.9857721438143</t>
  </si>
  <si>
    <t>97.81751576841909</t>
  </si>
  <si>
    <t>98.56277195157342</t>
  </si>
  <si>
    <t>98.97355728563498</t>
  </si>
  <si>
    <t>98.2661214853761</t>
  </si>
  <si>
    <t>99.09399409712253</t>
  </si>
  <si>
    <t>98.56369621774948</t>
  </si>
  <si>
    <t>98.42383297021317</t>
  </si>
  <si>
    <t>98.2857734848644</t>
  </si>
  <si>
    <t>99.62269078315566</t>
  </si>
  <si>
    <t>98.51208262871623</t>
  </si>
  <si>
    <t>98.82144744909719</t>
  </si>
  <si>
    <t>99.45690152595076</t>
  </si>
  <si>
    <t>98.50137674933404</t>
  </si>
  <si>
    <t>99.54955129757394</t>
  </si>
  <si>
    <t>98.7193644595085</t>
  </si>
  <si>
    <t>98.86369953445069</t>
  </si>
  <si>
    <t>99.84886138975024</t>
  </si>
  <si>
    <t>98.77452860036234</t>
  </si>
  <si>
    <t>98.56993768213489</t>
  </si>
  <si>
    <t>98.62265509547997</t>
  </si>
  <si>
    <t>98.61240635033572</t>
  </si>
  <si>
    <t>99.25951119110503</t>
  </si>
  <si>
    <t>99.08159837798577</t>
  </si>
  <si>
    <t>99.16149982548463</t>
  </si>
  <si>
    <t>97.71434756936576</t>
  </si>
  <si>
    <t>99.76946084289769</t>
  </si>
  <si>
    <t>99.48497889879854</t>
  </si>
  <si>
    <t>98.90420302673692</t>
  </si>
  <si>
    <t>98.70586617167866</t>
  </si>
  <si>
    <t>98.06286988625449</t>
  </si>
  <si>
    <t>99.41545135479885</t>
  </si>
  <si>
    <t>98.68065570328744</t>
  </si>
  <si>
    <t>99.08808316641202</t>
  </si>
  <si>
    <t>98.605107726837</t>
  </si>
  <si>
    <t>98.8277371933326</t>
  </si>
  <si>
    <t>98.90361170642566</t>
  </si>
  <si>
    <t>98.32110250471796</t>
  </si>
  <si>
    <t>98.31108592481979</t>
  </si>
  <si>
    <t>98.75669735598777</t>
  </si>
  <si>
    <t>98.75542368178249</t>
  </si>
  <si>
    <t>99.18444724927946</t>
  </si>
  <si>
    <t>98.91290160670091</t>
  </si>
  <si>
    <t>98.48053872673601</t>
  </si>
  <si>
    <t>98.44854860611395</t>
  </si>
  <si>
    <t>99.06435344384252</t>
  </si>
  <si>
    <t>98.58514804069956</t>
  </si>
  <si>
    <t>97.65743418817269</t>
  </si>
  <si>
    <t>97.73095549109814</t>
  </si>
  <si>
    <t>98.90136508047853</t>
  </si>
  <si>
    <t>98.10210574756758</t>
  </si>
  <si>
    <t>98.43836455670632</t>
  </si>
  <si>
    <t>98.45261392445893</t>
  </si>
  <si>
    <t>99.32531722411846</t>
  </si>
  <si>
    <t>97.46006089163053</t>
  </si>
  <si>
    <t>98.5803691776677</t>
  </si>
  <si>
    <t>99.14193641556217</t>
  </si>
  <si>
    <t>99.81591729552315</t>
  </si>
  <si>
    <t>98.90590055115935</t>
  </si>
  <si>
    <t>99.4134388085197</t>
  </si>
  <si>
    <t>98.86171699973305</t>
  </si>
  <si>
    <t>99.10355474465729</t>
  </si>
  <si>
    <t>99.35478316457947</t>
  </si>
  <si>
    <t>98.82919462685933</t>
  </si>
  <si>
    <t>98.44321088439945</t>
  </si>
  <si>
    <t>99.46216031151774</t>
  </si>
  <si>
    <t>100.02232162616801</t>
  </si>
  <si>
    <t>98.72905978143338</t>
  </si>
  <si>
    <t>97.84101008667007</t>
  </si>
  <si>
    <t>99.06746560898867</t>
  </si>
  <si>
    <t>99.21358829356741</t>
  </si>
  <si>
    <t>99.29845363951384</t>
  </si>
  <si>
    <t>98.57868974970368</t>
  </si>
  <si>
    <t>98.54999219503777</t>
  </si>
  <si>
    <t>99.25461192082187</t>
  </si>
  <si>
    <t>98.8443394298115</t>
  </si>
  <si>
    <t>98.73346357158414</t>
  </si>
  <si>
    <t>98.72713853874768</t>
  </si>
  <si>
    <t>99.05387902577606</t>
  </si>
  <si>
    <t>98.42310778389096</t>
  </si>
  <si>
    <t>98.4297066821656</t>
  </si>
  <si>
    <t>99.25665978070606</t>
  </si>
  <si>
    <t>98.32121169563985</t>
  </si>
  <si>
    <t>99.60997389087106</t>
  </si>
  <si>
    <t>98.87094370148367</t>
  </si>
  <si>
    <t>98.87214807240667</t>
  </si>
  <si>
    <t>98.266288013326</t>
  </si>
  <si>
    <t>98.64679190738217</t>
  </si>
  <si>
    <t>98.87050267162081</t>
  </si>
  <si>
    <t>98.97662710114423</t>
  </si>
  <si>
    <t>98.22063745507674</t>
  </si>
  <si>
    <t>99.98868561357952</t>
  </si>
  <si>
    <t>99.39951778105494</t>
  </si>
  <si>
    <t>98.7292611105737</t>
  </si>
  <si>
    <t>98.71999857128934</t>
  </si>
  <si>
    <t>98.74377108290231</t>
  </si>
  <si>
    <t>98.8512422833422</t>
  </si>
  <si>
    <t>98.88141049773</t>
  </si>
  <si>
    <t>98.24174395674247</t>
  </si>
  <si>
    <t>99.36088003332512</t>
  </si>
  <si>
    <t>99.09217269570605</t>
  </si>
  <si>
    <t>98.0209851872572</t>
  </si>
  <si>
    <t>98.6899344241823</t>
  </si>
  <si>
    <t>99.01528409247607</t>
  </si>
  <si>
    <t>99.67664475891515</t>
  </si>
  <si>
    <t>98.69856143246588</t>
  </si>
  <si>
    <t>98.5668660835824</t>
  </si>
  <si>
    <t>99.22912100656121</t>
  </si>
  <si>
    <t>98.2704710872462</t>
  </si>
  <si>
    <t>98.09312763920929</t>
  </si>
  <si>
    <t>98.62610203743799</t>
  </si>
  <si>
    <t>99.28612854327856</t>
  </si>
  <si>
    <t>99.70916072458077</t>
  </si>
  <si>
    <t>98.46924563608798</t>
  </si>
  <si>
    <t>98.73201742826434</t>
  </si>
  <si>
    <t>99.00969747465354</t>
  </si>
  <si>
    <t>98.19288194164089</t>
  </si>
  <si>
    <t>99.42962199342021</t>
  </si>
  <si>
    <t>98.71276783835462</t>
  </si>
  <si>
    <t>98.95693714899096</t>
  </si>
  <si>
    <t>98.21114787244025</t>
  </si>
  <si>
    <t>98.65355459981522</t>
  </si>
  <si>
    <t>99.53243233871399</t>
  </si>
  <si>
    <t>98.4758155436029</t>
  </si>
  <si>
    <t>98.59052367998162</t>
  </si>
  <si>
    <t>99.38731428728447</t>
  </si>
  <si>
    <t>99.17002234502525</t>
  </si>
  <si>
    <t>98.49416184325939</t>
  </si>
  <si>
    <t>98.44931935409231</t>
  </si>
  <si>
    <t>98.02631274059392</t>
  </si>
  <si>
    <t>98.42892302790806</t>
  </si>
  <si>
    <t>99.02032995274433</t>
  </si>
  <si>
    <t>99.39204786537975</t>
  </si>
  <si>
    <t>99.03050266777105</t>
  </si>
  <si>
    <t>98.80634764165015</t>
  </si>
  <si>
    <t>98.86442681475673</t>
  </si>
  <si>
    <t>98.75757870371996</t>
  </si>
  <si>
    <t>98.58183306041697</t>
  </si>
  <si>
    <t>98.74436674434168</t>
  </si>
  <si>
    <t>99.65329447628245</t>
  </si>
  <si>
    <t>98.90930937565224</t>
  </si>
  <si>
    <t>99.29715022501499</t>
  </si>
  <si>
    <t>98.55432155120295</t>
  </si>
  <si>
    <t>98.53691620243181</t>
  </si>
  <si>
    <t>98.58327486774404</t>
  </si>
  <si>
    <t>98.64738700298963</t>
  </si>
  <si>
    <t>98.16120922512063</t>
  </si>
  <si>
    <t>98.45018457876608</t>
  </si>
  <si>
    <t>99.01366126688086</t>
  </si>
  <si>
    <t>98.19876075314941</t>
  </si>
  <si>
    <t>98.74036645779718</t>
  </si>
  <si>
    <t>99.3223422653693</t>
  </si>
  <si>
    <t>98.46298744691121</t>
  </si>
  <si>
    <t>98.71709640347383</t>
  </si>
  <si>
    <t>99.28243467636366</t>
  </si>
  <si>
    <t>98.02158721119488</t>
  </si>
  <si>
    <t>98.51633525482117</t>
  </si>
  <si>
    <t>99.02067740379637</t>
  </si>
  <si>
    <t>99.20057592598599</t>
  </si>
  <si>
    <t>98.7986993094252</t>
  </si>
  <si>
    <t>98.50138872172066</t>
  </si>
  <si>
    <t>98.60324970281371</t>
  </si>
  <si>
    <t>98.40770386299764</t>
  </si>
  <si>
    <t>99.28551900470528</t>
  </si>
  <si>
    <t>98.19512598520195</t>
  </si>
  <si>
    <t>98.75742944178907</t>
  </si>
  <si>
    <t>98.66612187404725</t>
  </si>
  <si>
    <t>97.86125931777043</t>
  </si>
  <si>
    <t>99.11965627371079</t>
  </si>
  <si>
    <t>98.74081748321345</t>
  </si>
  <si>
    <t>99.42937726362271</t>
  </si>
  <si>
    <t>97.60968222003946</t>
  </si>
  <si>
    <t>98.74853167271313</t>
  </si>
  <si>
    <t>110.93609141885476</t>
  </si>
  <si>
    <t>110.73525873304253</t>
  </si>
  <si>
    <t>110.79303697846791</t>
  </si>
  <si>
    <t>110.44673174985304</t>
  </si>
  <si>
    <t>110.34340947455952</t>
  </si>
  <si>
    <t>110.05295929171295</t>
  </si>
  <si>
    <t>109.8502431096883</t>
  </si>
  <si>
    <t>110.25336241210834</t>
  </si>
  <si>
    <t>110.1881008333781</t>
  </si>
  <si>
    <t>109.99739378928881</t>
  </si>
  <si>
    <t>110.23206132977859</t>
  </si>
  <si>
    <t>110.34019712065955</t>
  </si>
  <si>
    <t>110.28636645501265</t>
  </si>
  <si>
    <t>110.1748467651591</t>
  </si>
  <si>
    <t>109.43894737206564</t>
  </si>
  <si>
    <t>110.38753862041584</t>
  </si>
  <si>
    <t>110.52919911035006</t>
  </si>
  <si>
    <t>110.97391250315637</t>
  </si>
  <si>
    <t>110.07477606717669</t>
  </si>
  <si>
    <t>110.44140402132373</t>
  </si>
  <si>
    <t>110.63376756592908</t>
  </si>
  <si>
    <t>109.82988189217534</t>
  </si>
  <si>
    <t>110.10807068443121</t>
  </si>
  <si>
    <t>110.24404496773589</t>
  </si>
  <si>
    <t>109.68676717368899</t>
  </si>
  <si>
    <t>109.87972241754458</t>
  </si>
  <si>
    <t>110.832138447304</t>
  </si>
  <si>
    <t>110.55345155015999</t>
  </si>
  <si>
    <t>110.57850116747838</t>
  </si>
  <si>
    <t>110.3601857175185</t>
  </si>
  <si>
    <t>110.12783901017474</t>
  </si>
  <si>
    <t>109.88673220059414</t>
  </si>
  <si>
    <t>110.37753968699626</t>
  </si>
  <si>
    <t>110.01636525753015</t>
  </si>
  <si>
    <t>110.4404384774963</t>
  </si>
  <si>
    <t>110.11520113708039</t>
  </si>
  <si>
    <t>110.38444262006192</t>
  </si>
  <si>
    <t>110.34991527900428</t>
  </si>
  <si>
    <t>110.26036350486673</t>
  </si>
  <si>
    <t>110.27265609474958</t>
  </si>
  <si>
    <t>110.57161498563592</t>
  </si>
  <si>
    <t>110.15330579448494</t>
  </si>
  <si>
    <t>110.20295876595284</t>
  </si>
  <si>
    <t>110.79081027495222</t>
  </si>
  <si>
    <t>110.37207383984406</t>
  </si>
  <si>
    <t>110.26902334431017</t>
  </si>
  <si>
    <t>110.62434697821858</t>
  </si>
  <si>
    <t>110.71433586524797</t>
  </si>
  <si>
    <t>110.16928436946414</t>
  </si>
  <si>
    <t>111.03747798597952</t>
  </si>
  <si>
    <t>110.71007018619719</t>
  </si>
  <si>
    <t>110.12142986030241</t>
  </si>
  <si>
    <t>110.68899923285042</t>
  </si>
  <si>
    <t>110.27328074350397</t>
  </si>
  <si>
    <t>111.07399536974494</t>
  </si>
  <si>
    <t>110.66779863858613</t>
  </si>
  <si>
    <t>110.86813622229441</t>
  </si>
  <si>
    <t>110.60312351433886</t>
  </si>
  <si>
    <t>109.97546580924592</t>
  </si>
  <si>
    <t>110.24809216485049</t>
  </si>
  <si>
    <t>110.68830571055508</t>
  </si>
  <si>
    <t>110.26548360200218</t>
  </si>
  <si>
    <t>110.33092766725481</t>
  </si>
  <si>
    <t>109.74813038401425</t>
  </si>
  <si>
    <t>110.29162508589167</t>
  </si>
  <si>
    <t>110.27000322702847</t>
  </si>
  <si>
    <t>110.53106729617623</t>
  </si>
  <si>
    <t>109.80352153098663</t>
  </si>
  <si>
    <t>110.27156663256879</t>
  </si>
  <si>
    <t>110.34447842723566</t>
  </si>
  <si>
    <t>110.1350788254237</t>
  </si>
  <si>
    <t>110.7961786755783</t>
  </si>
  <si>
    <t>110.19767741829365</t>
  </si>
  <si>
    <t>110.26009378410262</t>
  </si>
  <si>
    <t>110.94391772525813</t>
  </si>
  <si>
    <t>110.62291921420471</t>
  </si>
  <si>
    <t>109.87726637658383</t>
  </si>
  <si>
    <t>110.76680077524301</t>
  </si>
  <si>
    <t>109.76116916842564</t>
  </si>
  <si>
    <t>110.9323113877584</t>
  </si>
  <si>
    <t>109.94485629508067</t>
  </si>
  <si>
    <t>110.56091255135894</t>
  </si>
  <si>
    <t>110.19371898105287</t>
  </si>
  <si>
    <t>109.9647261006339</t>
  </si>
  <si>
    <t>110.40024211318064</t>
  </si>
  <si>
    <t>110.29375694998986</t>
  </si>
  <si>
    <t>109.94332427192286</t>
  </si>
  <si>
    <t>110.82801513637287</t>
  </si>
  <si>
    <t>110.7246762248788</t>
  </si>
  <si>
    <t>110.71729432998457</t>
  </si>
  <si>
    <t>110.37101287734744</t>
  </si>
  <si>
    <t>110.79987374781433</t>
  </si>
  <si>
    <t>110.77300091227892</t>
  </si>
  <si>
    <t>110.47793832955986</t>
  </si>
  <si>
    <t>110.13454769611592</t>
  </si>
  <si>
    <t>110.28552240087554</t>
  </si>
  <si>
    <t>109.88892992026217</t>
  </si>
  <si>
    <t>110.92886097194894</t>
  </si>
  <si>
    <t>110.00349552980266</t>
  </si>
  <si>
    <t>110.12260014930179</t>
  </si>
  <si>
    <t>110.19929557021054</t>
  </si>
  <si>
    <t>110.30354224731776</t>
  </si>
  <si>
    <t>111.18856488616962</t>
  </si>
  <si>
    <t>110.28867361407121</t>
  </si>
  <si>
    <t>110.86772018463529</t>
  </si>
  <si>
    <t>109.19960758502404</t>
  </si>
  <si>
    <t>109.78509812605358</t>
  </si>
  <si>
    <t>109.86335162222362</t>
  </si>
  <si>
    <t>110.70330028932112</t>
  </si>
  <si>
    <t>110.28008109645985</t>
  </si>
  <si>
    <t>109.91586387938132</t>
  </si>
  <si>
    <t>110.35809907421826</t>
  </si>
  <si>
    <t>110.40654040107556</t>
  </si>
  <si>
    <t>110.41067915579232</t>
  </si>
  <si>
    <t>110.93440235721155</t>
  </si>
  <si>
    <t>110.74843955258795</t>
  </si>
  <si>
    <t>110.40432079324945</t>
  </si>
  <si>
    <t>110.8462700444897</t>
  </si>
  <si>
    <t>110.52971684582978</t>
  </si>
  <si>
    <t>110.2788247711072</t>
  </si>
  <si>
    <t>110.68037081436663</t>
  </si>
  <si>
    <t>110.03241657976879</t>
  </si>
  <si>
    <t>110.34875318162301</t>
  </si>
  <si>
    <t>110.00915369585904</t>
  </si>
  <si>
    <t>110.43903405328287</t>
  </si>
  <si>
    <t>110.7345090450222</t>
  </si>
  <si>
    <t>110.71558677851728</t>
  </si>
  <si>
    <t>110.36747950909897</t>
  </si>
  <si>
    <t>110.37826268356943</t>
  </si>
  <si>
    <t>110.1633561618028</t>
  </si>
  <si>
    <t>110.20906144934425</t>
  </si>
  <si>
    <t>110.52737597452293</t>
  </si>
  <si>
    <t>110.45299315853453</t>
  </si>
  <si>
    <t>110.9850917306978</t>
  </si>
  <si>
    <t>110.47251684856172</t>
  </si>
  <si>
    <t>110.57009713675401</t>
  </si>
  <si>
    <t>110.27188423152407</t>
  </si>
  <si>
    <t>110.20416164770867</t>
  </si>
  <si>
    <t>110.54076653103854</t>
  </si>
  <si>
    <t>110.19330661647197</t>
  </si>
  <si>
    <t>110.54952412729092</t>
  </si>
  <si>
    <t>110.27157772284032</t>
  </si>
  <si>
    <t>109.75693867212368</t>
  </si>
  <si>
    <t>110.50994228244623</t>
  </si>
  <si>
    <t>109.71971905435282</t>
  </si>
  <si>
    <t>110.05694070644311</t>
  </si>
  <si>
    <t>110.33771092331803</t>
  </si>
  <si>
    <t>110.31877869630317</t>
  </si>
  <si>
    <t>110.0584578870949</t>
  </si>
  <si>
    <t>109.69259775353926</t>
  </si>
  <si>
    <t>110.91308220358894</t>
  </si>
  <si>
    <t>110.18821718569473</t>
  </si>
  <si>
    <t>110.5523065790474</t>
  </si>
  <si>
    <t>110.65383124391745</t>
  </si>
  <si>
    <t>110.3322783173535</t>
  </si>
  <si>
    <t>110.56372768412542</t>
  </si>
  <si>
    <t>109.59324462434677</t>
  </si>
  <si>
    <t>110.07900858884379</t>
  </si>
  <si>
    <t>110.66506480841267</t>
  </si>
  <si>
    <t>110.35758621420604</t>
  </si>
  <si>
    <t>110.1677675023069</t>
  </si>
  <si>
    <t>110.19872045874038</t>
  </si>
  <si>
    <t>110.12465590164685</t>
  </si>
  <si>
    <t>110.55075940747682</t>
  </si>
  <si>
    <t>109.47393764435567</t>
  </si>
  <si>
    <t>110.15526585593713</t>
  </si>
  <si>
    <t>110.0391845010619</t>
  </si>
  <si>
    <t>110.18556330810594</t>
  </si>
  <si>
    <t>109.53740318847801</t>
  </si>
  <si>
    <t>109.72009991352702</t>
  </si>
  <si>
    <t>110.60397544817187</t>
  </si>
  <si>
    <t>110.5263796019782</t>
  </si>
  <si>
    <t>110.12361260834042</t>
  </si>
  <si>
    <t>110.31778035033993</t>
  </si>
  <si>
    <t>110.56155020992607</t>
  </si>
  <si>
    <t>110.51215025071636</t>
  </si>
  <si>
    <t>110.36763683473303</t>
  </si>
  <si>
    <t>109.89768968859538</t>
  </si>
  <si>
    <t>110.3865416832026</t>
  </si>
  <si>
    <t>110.47414371511995</t>
  </si>
  <si>
    <t>110.95190853675139</t>
  </si>
  <si>
    <t>110.77432678635827</t>
  </si>
  <si>
    <t>110.19267926250342</t>
  </si>
  <si>
    <t>110.15598376016418</t>
  </si>
  <si>
    <t>110.64712797725122</t>
  </si>
  <si>
    <t>110.5592061496602</t>
  </si>
  <si>
    <t>111.21044827374642</t>
  </si>
  <si>
    <t>110.36584766431645</t>
  </si>
  <si>
    <t>110.34171839400004</t>
  </si>
  <si>
    <t>110.04073386553881</t>
  </si>
  <si>
    <t>110.49857302446605</t>
  </si>
  <si>
    <t>110.08739434528879</t>
  </si>
  <si>
    <t>110.46266433944857</t>
  </si>
  <si>
    <t>110.12400631865229</t>
  </si>
  <si>
    <t>110.61667413298271</t>
  </si>
  <si>
    <t>110.82671187890942</t>
  </si>
  <si>
    <t>110.84312147214645</t>
  </si>
  <si>
    <t>110.58244334348376</t>
  </si>
  <si>
    <t>110.18427800257177</t>
  </si>
  <si>
    <t>110.25700225376717</t>
  </si>
  <si>
    <t>110.29910878581109</t>
  </si>
  <si>
    <t>110.23827341155351</t>
  </si>
  <si>
    <t>111.0161153303397</t>
  </si>
  <si>
    <t>110.6865864984344</t>
  </si>
  <si>
    <t>111.05603774278589</t>
  </si>
  <si>
    <t>110.84844797167216</t>
  </si>
  <si>
    <t>110.2078782290121</t>
  </si>
  <si>
    <t>109.4388860982366</t>
  </si>
  <si>
    <t>111.56669336121637</t>
  </si>
  <si>
    <t>109.75678791668649</t>
  </si>
  <si>
    <t>109.94085866489618</t>
  </si>
  <si>
    <t>110.18468490776061</t>
  </si>
  <si>
    <t>110.27494705132167</t>
  </si>
  <si>
    <t>110.74623824894464</t>
  </si>
  <si>
    <t>110.39387841206316</t>
  </si>
  <si>
    <t>110.20708923914725</t>
  </si>
  <si>
    <t>110.43326365438044</t>
  </si>
  <si>
    <t>109.77225559868657</t>
  </si>
  <si>
    <t>110.21984386819581</t>
  </si>
  <si>
    <t>110.41023455395909</t>
  </si>
  <si>
    <t>110.61436918778031</t>
  </si>
  <si>
    <t>110.23164903260684</t>
  </si>
  <si>
    <t>111.09584981866021</t>
  </si>
  <si>
    <t>110.59554333458645</t>
  </si>
  <si>
    <t>110.54002980722775</t>
  </si>
  <si>
    <t>110.61754414649894</t>
  </si>
  <si>
    <t>110.7144253828989</t>
  </si>
  <si>
    <t>111.12076871205629</t>
  </si>
  <si>
    <t>110.32966004828144</t>
  </si>
  <si>
    <t>110.15512044445316</t>
  </si>
  <si>
    <t>110.65718538162348</t>
  </si>
  <si>
    <t>110.2133010592534</t>
  </si>
  <si>
    <t>109.7308012581795</t>
  </si>
  <si>
    <t>110.94626372443577</t>
  </si>
  <si>
    <t>110.10309423482796</t>
  </si>
  <si>
    <t>110.22442614393827</t>
  </si>
  <si>
    <t>110.7027462025101</t>
  </si>
  <si>
    <t>110.75794259106861</t>
  </si>
  <si>
    <t>110.64781618353578</t>
  </si>
  <si>
    <t>110.45531750339372</t>
  </si>
  <si>
    <t>110.81991054144201</t>
  </si>
  <si>
    <t>110.44080217716595</t>
  </si>
  <si>
    <t>110.03642681843289</t>
  </si>
  <si>
    <t>109.99236746373988</t>
  </si>
  <si>
    <t>109.82488850790601</t>
  </si>
  <si>
    <t>109.9170117907129</t>
  </si>
  <si>
    <t>109.66841288636122</t>
  </si>
  <si>
    <t>109.94066691292947</t>
  </si>
  <si>
    <t>110.46983874270452</t>
  </si>
  <si>
    <t>110.23009181347645</t>
  </si>
  <si>
    <t>110.93553840749864</t>
  </si>
  <si>
    <t>110.3995864368768</t>
  </si>
  <si>
    <t>110.27317385341665</t>
  </si>
  <si>
    <t>110.63129872166003</t>
  </si>
  <si>
    <t>111.09578729329583</t>
  </si>
  <si>
    <t>109.4882354912594</t>
  </si>
  <si>
    <t>110.02553194699856</t>
  </si>
  <si>
    <t>110.5021588785907</t>
  </si>
  <si>
    <t>110.16788939465836</t>
  </si>
  <si>
    <t>110.31429256966891</t>
  </si>
  <si>
    <t>110.85670296261252</t>
  </si>
  <si>
    <t>110.37136560138032</t>
  </si>
  <si>
    <t>109.99164940566216</t>
  </si>
  <si>
    <t>109.72810288533167</t>
  </si>
  <si>
    <t>110.07715729926917</t>
  </si>
  <si>
    <t>109.78117711728092</t>
  </si>
  <si>
    <t>110.77175434680755</t>
  </si>
  <si>
    <t>110.00263883154484</t>
  </si>
  <si>
    <t>110.27889980726273</t>
  </si>
  <si>
    <t>111.03892066804875</t>
  </si>
  <si>
    <t>110.12504006251764</t>
  </si>
  <si>
    <t>110.66743897964088</t>
  </si>
  <si>
    <t>111.00229401980192</t>
  </si>
  <si>
    <t>110.03447334006003</t>
  </si>
  <si>
    <t>109.97360948716627</t>
  </si>
  <si>
    <t>110.08924475769004</t>
  </si>
  <si>
    <t>109.89825443713123</t>
  </si>
  <si>
    <t>110.2533387344753</t>
  </si>
  <si>
    <t>110.72323746322171</t>
  </si>
  <si>
    <t>110.45675637495256</t>
  </si>
  <si>
    <t>110.15451072937324</t>
  </si>
  <si>
    <t>109.96783619390139</t>
  </si>
  <si>
    <t>110.32831166713049</t>
  </si>
  <si>
    <t>110.41389056501937</t>
  </si>
  <si>
    <t>109.99697587493773</t>
  </si>
  <si>
    <t>110.41482264158658</t>
  </si>
  <si>
    <t>110.4173712843053</t>
  </si>
  <si>
    <t>110.46861848937522</t>
  </si>
  <si>
    <t>110.33748125361714</t>
  </si>
  <si>
    <t>110.3513938650174</t>
  </si>
  <si>
    <t>110.20720674933803</t>
  </si>
  <si>
    <t>110.87993202514984</t>
  </si>
  <si>
    <t>110.24399284389469</t>
  </si>
  <si>
    <t>110.16654891541783</t>
  </si>
  <si>
    <t>110.40404554625472</t>
  </si>
  <si>
    <t>110.13854883612463</t>
  </si>
  <si>
    <t>110.76414943300186</t>
  </si>
  <si>
    <t>110.01407043466081</t>
  </si>
  <si>
    <t>109.87285902978512</t>
  </si>
  <si>
    <t>110.63149015906428</t>
  </si>
  <si>
    <t>111.18389514980979</t>
  </si>
  <si>
    <t>110.40445553940506</t>
  </si>
  <si>
    <t>110.51714763570705</t>
  </si>
  <si>
    <t>109.98358367661223</t>
  </si>
  <si>
    <t>109.72304041795503</t>
  </si>
  <si>
    <t>110.79454371649283</t>
  </si>
  <si>
    <t>110.76986818922423</t>
  </si>
  <si>
    <t>110.62780482445258</t>
  </si>
  <si>
    <t>110.90952091233936</t>
  </si>
  <si>
    <t>110.00687011459277</t>
  </si>
  <si>
    <t>110.15722127962113</t>
  </si>
  <si>
    <t>110.02915623037578</t>
  </si>
  <si>
    <t>110.35430996996443</t>
  </si>
  <si>
    <t>110.43168941319246</t>
  </si>
  <si>
    <t>110.28174695768159</t>
  </si>
  <si>
    <t>111.12069147576075</t>
  </si>
  <si>
    <t>110.64055330972616</t>
  </si>
  <si>
    <t>110.76993149445131</t>
  </si>
  <si>
    <t>110.62622858633237</t>
  </si>
  <si>
    <t>110.0556012499647</t>
  </si>
  <si>
    <t>110.42427125319429</t>
  </si>
  <si>
    <t>110.79791482130811</t>
  </si>
  <si>
    <t>110.83577643775557</t>
  </si>
  <si>
    <t>109.61949581540163</t>
  </si>
  <si>
    <t>109.80400862807265</t>
  </si>
  <si>
    <t>110.68638500885744</t>
  </si>
  <si>
    <t>111.0300763700806</t>
  </si>
  <si>
    <t>110.29909511246002</t>
  </si>
  <si>
    <t>110.18718538843855</t>
  </si>
  <si>
    <t>110.63632716020602</t>
  </si>
  <si>
    <t>111.07335444586755</t>
  </si>
  <si>
    <t>110.20875739544972</t>
  </si>
  <si>
    <t>110.58427225722623</t>
  </si>
  <si>
    <t>110.6658089889716</t>
  </si>
  <si>
    <t>110.21648577256673</t>
  </si>
  <si>
    <t>110.57276975581705</t>
  </si>
  <si>
    <t>109.6471740009193</t>
  </si>
  <si>
    <t>111.0486301493691</t>
  </si>
  <si>
    <t>110.42223932455168</t>
  </si>
  <si>
    <t>110.50586147898228</t>
  </si>
  <si>
    <t>110.31167995554625</t>
  </si>
  <si>
    <t>110.55299678230601</t>
  </si>
  <si>
    <t>110.32290822622234</t>
  </si>
  <si>
    <t>110.31405913178818</t>
  </si>
  <si>
    <t>110.55017834774449</t>
  </si>
  <si>
    <t>110.51652911135353</t>
  </si>
  <si>
    <t>110.54596988730094</t>
  </si>
  <si>
    <t>110.57361167463317</t>
  </si>
  <si>
    <t>110.46485329110456</t>
  </si>
  <si>
    <t>110.83239248935055</t>
  </si>
  <si>
    <t>111.05557703310441</t>
  </si>
  <si>
    <t>109.497533804387</t>
  </si>
  <si>
    <t>110.06336656127844</t>
  </si>
  <si>
    <t>110.22758983378667</t>
  </si>
  <si>
    <t>110.49733327373508</t>
  </si>
  <si>
    <t>110.27416538137906</t>
  </si>
  <si>
    <t>110.48187636443828</t>
  </si>
  <si>
    <t>110.45030911714245</t>
  </si>
  <si>
    <t>110.51114171023205</t>
  </si>
  <si>
    <t>110.35876962441226</t>
  </si>
  <si>
    <t>110.47860024425631</t>
  </si>
  <si>
    <t>110.20508330574877</t>
  </si>
  <si>
    <t>109.78540609893209</t>
  </si>
  <si>
    <t>110.61851123173574</t>
  </si>
  <si>
    <t>110.49553900069954</t>
  </si>
  <si>
    <t>110.06063847751122</t>
  </si>
  <si>
    <t>110.17527117470857</t>
  </si>
  <si>
    <t>110.20943164499421</t>
  </si>
  <si>
    <t>109.87154125216246</t>
  </si>
  <si>
    <t>111.0471679691125</t>
  </si>
  <si>
    <t>110.10471088395363</t>
  </si>
  <si>
    <t>110.51614173895307</t>
  </si>
  <si>
    <t>111.09460292305508</t>
  </si>
  <si>
    <t>109.63092196530171</t>
  </si>
  <si>
    <t>110.51025245722875</t>
  </si>
  <si>
    <t>110.15274653929097</t>
  </si>
  <si>
    <t>110.31271499370645</t>
  </si>
  <si>
    <t>110.71262040836251</t>
  </si>
  <si>
    <t>109.84444523035837</t>
  </si>
  <si>
    <t>109.91639208616405</t>
  </si>
  <si>
    <t>110.76499423627325</t>
  </si>
  <si>
    <t>109.89486246333362</t>
  </si>
  <si>
    <t>110.95663055509199</t>
  </si>
  <si>
    <t>110.02446225232934</t>
  </si>
  <si>
    <t>110.03733172643263</t>
  </si>
  <si>
    <t>110.30905762656255</t>
  </si>
  <si>
    <t>110.63903793645176</t>
  </si>
  <si>
    <t>110.19691935306656</t>
  </si>
  <si>
    <t>110.85551679776373</t>
  </si>
  <si>
    <t>110.55204148197618</t>
  </si>
  <si>
    <t>110.45408754619</t>
  </si>
  <si>
    <t>110.81543619676508</t>
  </si>
  <si>
    <t>110.47416002487962</t>
  </si>
  <si>
    <t>110.85721437745029</t>
  </si>
  <si>
    <t>110.13494458740035</t>
  </si>
  <si>
    <t>110.17019300920414</t>
  </si>
  <si>
    <t>110.23700721090523</t>
  </si>
  <si>
    <t>110.73521326224204</t>
  </si>
  <si>
    <t>110.08276577610008</t>
  </si>
  <si>
    <t>110.59280190967912</t>
  </si>
  <si>
    <t>110.58896239246052</t>
  </si>
  <si>
    <t>110.62635032665936</t>
  </si>
  <si>
    <t>109.80905361015209</t>
  </si>
  <si>
    <t>110.28069707643537</t>
  </si>
  <si>
    <t>110.7005228387761</t>
  </si>
  <si>
    <t>110.31345613047696</t>
  </si>
  <si>
    <t>109.729510857014</t>
  </si>
  <si>
    <t>110.64002055234663</t>
  </si>
  <si>
    <t>110.93493034535007</t>
  </si>
  <si>
    <t>110.16210365544957</t>
  </si>
  <si>
    <t>110.49152469828775</t>
  </si>
  <si>
    <t>110.33981763539582</t>
  </si>
  <si>
    <t>110.36338254304832</t>
  </si>
  <si>
    <t>110.44070871340638</t>
  </si>
  <si>
    <t>111.18304475500764</t>
  </si>
  <si>
    <t>110.13268283033933</t>
  </si>
  <si>
    <t>109.76494880440818</t>
  </si>
  <si>
    <t>110.59510340852732</t>
  </si>
  <si>
    <t>110.16873306989616</t>
  </si>
  <si>
    <t>110.35900035196589</t>
  </si>
  <si>
    <t>110.31022455411372</t>
  </si>
  <si>
    <t>110.11607042674144</t>
  </si>
  <si>
    <t>110.39986742472838</t>
  </si>
  <si>
    <t>110.79945222432696</t>
  </si>
  <si>
    <t>110.60266671779786</t>
  </si>
  <si>
    <t>110.4702016966248</t>
  </si>
  <si>
    <t>110.64166238818822</t>
  </si>
  <si>
    <t>109.99143281935893</t>
  </si>
  <si>
    <t>110.24832509363615</t>
  </si>
  <si>
    <t>110.53349474814776</t>
  </si>
  <si>
    <t>110.81450663566524</t>
  </si>
  <si>
    <t>109.91240201137072</t>
  </si>
  <si>
    <t>110.50974321540248</t>
  </si>
  <si>
    <t>110.43550583155339</t>
  </si>
  <si>
    <t>110.54009276021011</t>
  </si>
  <si>
    <t>110.1329896547057</t>
  </si>
  <si>
    <t>110.04010919689627</t>
  </si>
  <si>
    <t>109.86731280913511</t>
  </si>
  <si>
    <t>110.12929127251827</t>
  </si>
  <si>
    <t>110.55430243981398</t>
  </si>
  <si>
    <t>110.07749345427713</t>
  </si>
  <si>
    <t>110.11908544148315</t>
  </si>
  <si>
    <t>110.7773205299031</t>
  </si>
  <si>
    <t>110.66535962502851</t>
  </si>
  <si>
    <t>110.1564831062692</t>
  </si>
  <si>
    <t>110.28359588785983</t>
  </si>
  <si>
    <t>111.17836990213071</t>
  </si>
  <si>
    <t>110.71960661242223</t>
  </si>
  <si>
    <t>109.32152848545151</t>
  </si>
  <si>
    <t>110.49999021183977</t>
  </si>
  <si>
    <t>110.41012131849578</t>
  </si>
  <si>
    <t>110.64244963352476</t>
  </si>
  <si>
    <t>109.78642082003121</t>
  </si>
  <si>
    <t>110.37289445861715</t>
  </si>
  <si>
    <t>110.36312952884103</t>
  </si>
  <si>
    <t>111.02823683529778</t>
  </si>
  <si>
    <t>110.20495224381955</t>
  </si>
  <si>
    <t>110.4647364025844</t>
  </si>
  <si>
    <t>110.64271541650524</t>
  </si>
  <si>
    <t>110.58223285279855</t>
  </si>
  <si>
    <t>110.73429688360677</t>
  </si>
  <si>
    <t>110.62315850328187</t>
  </si>
  <si>
    <t>110.28713836336048</t>
  </si>
  <si>
    <t>110.38832666282576</t>
  </si>
  <si>
    <t>110.08381416270379</t>
  </si>
  <si>
    <t>110.37489808734186</t>
  </si>
  <si>
    <t>110.2282883983186</t>
  </si>
  <si>
    <t>109.83524399457536</t>
  </si>
  <si>
    <t>110.29358615525058</t>
  </si>
  <si>
    <t>110.31394941533684</t>
  </si>
  <si>
    <t>110.72504280974896</t>
  </si>
  <si>
    <t>109.71059906858876</t>
  </si>
  <si>
    <t>110.52471049473753</t>
  </si>
  <si>
    <t>110.56972805033035</t>
  </si>
  <si>
    <t>109.6925692505355</t>
  </si>
  <si>
    <t>109.98522102246257</t>
  </si>
  <si>
    <t>110.44189372139732</t>
  </si>
  <si>
    <t>109.7987091390744</t>
  </si>
  <si>
    <t>110.38975725050472</t>
  </si>
  <si>
    <t>110.2972232538998</t>
  </si>
  <si>
    <t>110.28702943061435</t>
  </si>
  <si>
    <t>109.848946123861</t>
  </si>
  <si>
    <t>110.41471722601179</t>
  </si>
  <si>
    <t>109.68158589873082</t>
  </si>
  <si>
    <t>110.60943766254643</t>
  </si>
  <si>
    <t>110.47684037357241</t>
  </si>
  <si>
    <t>110.66600615617659</t>
  </si>
  <si>
    <t>110.02783740327708</t>
  </si>
  <si>
    <t>110.25172702019914</t>
  </si>
  <si>
    <t>110.63301823763467</t>
  </si>
  <si>
    <t>109.93408166412058</t>
  </si>
  <si>
    <t>110.19589538728374</t>
  </si>
  <si>
    <t>110.42378806416673</t>
  </si>
  <si>
    <t>111.02256049451739</t>
  </si>
  <si>
    <t>110.92348808302415</t>
  </si>
  <si>
    <t>110.37203319354956</t>
  </si>
  <si>
    <t>110.03476579237149</t>
  </si>
  <si>
    <t>110.20086296044556</t>
  </si>
  <si>
    <t>110.09879993271163</t>
  </si>
  <si>
    <t>111.09089631362183</t>
  </si>
  <si>
    <t>110.12220756533331</t>
  </si>
  <si>
    <t>110.20347822693626</t>
  </si>
  <si>
    <t>110.14583813998964</t>
  </si>
  <si>
    <t>110.67113941163237</t>
  </si>
  <si>
    <t>110.58131522933948</t>
  </si>
  <si>
    <t>110.01308420382581</t>
  </si>
  <si>
    <t>110.41813300591163</t>
  </si>
  <si>
    <t>109.92312460968044</t>
  </si>
  <si>
    <t>110.45012857523487</t>
  </si>
  <si>
    <t>110.007983843361</t>
  </si>
  <si>
    <t>110.39589938164629</t>
  </si>
  <si>
    <t>110.06975456740516</t>
  </si>
  <si>
    <t>110.30857497200594</t>
  </si>
  <si>
    <t>110.78515815439258</t>
  </si>
  <si>
    <t>110.74990614347631</t>
  </si>
  <si>
    <t>110.75202931770583</t>
  </si>
  <si>
    <t>110.26386021412155</t>
  </si>
  <si>
    <t>110.25169257199558</t>
  </si>
  <si>
    <t>109.49153980493321</t>
  </si>
  <si>
    <t>110.38168601430968</t>
  </si>
  <si>
    <t>109.82256086218385</t>
  </si>
  <si>
    <t>110.57362971280101</t>
  </si>
  <si>
    <t>110.19875613259106</t>
  </si>
  <si>
    <t>109.54893834846854</t>
  </si>
  <si>
    <t>110.4830822020536</t>
  </si>
  <si>
    <t>110.6462015878355</t>
  </si>
  <si>
    <t>110.09293745608213</t>
  </si>
  <si>
    <t>110.24708059348976</t>
  </si>
  <si>
    <t>110.00666101456567</t>
  </si>
  <si>
    <t>109.63756906946469</t>
  </si>
  <si>
    <t>110.23876546208162</t>
  </si>
  <si>
    <t>110.32402078973989</t>
  </si>
  <si>
    <t>110.15007511771476</t>
  </si>
  <si>
    <t>110.26205374801795</t>
  </si>
  <si>
    <t>110.33091636262205</t>
  </si>
  <si>
    <t>110.4453861825501</t>
  </si>
  <si>
    <t>110.74612728387974</t>
  </si>
  <si>
    <t>110.29357176874557</t>
  </si>
  <si>
    <t>110.71991293987301</t>
  </si>
  <si>
    <t>110.11284727987488</t>
  </si>
  <si>
    <t>110.59071401363343</t>
  </si>
  <si>
    <t>109.62586014238369</t>
  </si>
  <si>
    <t>110.15473671926533</t>
  </si>
  <si>
    <t>110.66164881167226</t>
  </si>
  <si>
    <t>110.7357812087993</t>
  </si>
  <si>
    <t>109.93297317803528</t>
  </si>
  <si>
    <t>110.49038966046844</t>
  </si>
  <si>
    <t>109.89640473349228</t>
  </si>
  <si>
    <t>110.42990641780273</t>
  </si>
  <si>
    <t>110.57007822637404</t>
  </si>
  <si>
    <t>110.96040302207214</t>
  </si>
  <si>
    <t>110.35759952997077</t>
  </si>
  <si>
    <t>110.17032189451797</t>
  </si>
  <si>
    <t>110.4781490765102</t>
  </si>
  <si>
    <t>110.25550322662767</t>
  </si>
  <si>
    <t>110.63102205887938</t>
  </si>
  <si>
    <t>110.4723946576157</t>
  </si>
  <si>
    <t>110.54828314110945</t>
  </si>
  <si>
    <t>110.74685077140916</t>
  </si>
  <si>
    <t>110.1107657762277</t>
  </si>
  <si>
    <t>110.45571597960623</t>
  </si>
  <si>
    <t>110.79812315080632</t>
  </si>
  <si>
    <t>110.6377333989575</t>
  </si>
  <si>
    <t>110.30205742909378</t>
  </si>
  <si>
    <t>110.45735336987354</t>
  </si>
  <si>
    <t>110.04346331991391</t>
  </si>
  <si>
    <t>110.38868978685638</t>
  </si>
  <si>
    <t>109.74678041202189</t>
  </si>
  <si>
    <t>110.84493069097958</t>
  </si>
  <si>
    <t>109.96184548198457</t>
  </si>
  <si>
    <t>110.5286441127686</t>
  </si>
  <si>
    <t>110.80804897131412</t>
  </si>
  <si>
    <t>109.98598421445334</t>
  </si>
  <si>
    <t>110.40789069341606</t>
  </si>
  <si>
    <t>110.26977732393985</t>
  </si>
  <si>
    <t>110.26726042169041</t>
  </si>
  <si>
    <t>110.53100753674867</t>
  </si>
  <si>
    <t>110.49378890597626</t>
  </si>
  <si>
    <t>110.21380362548489</t>
  </si>
  <si>
    <t>110.96139502450335</t>
  </si>
  <si>
    <t>109.66259990844522</t>
  </si>
  <si>
    <t>110.01837990437201</t>
  </si>
  <si>
    <t>110.59263195592266</t>
  </si>
  <si>
    <t>110.4437015764234</t>
  </si>
  <si>
    <t>110.8884833512317</t>
  </si>
  <si>
    <t>109.91698888945318</t>
  </si>
  <si>
    <t>109.85761006902142</t>
  </si>
  <si>
    <t>111.35407517315866</t>
  </si>
  <si>
    <t>110.82254375725097</t>
  </si>
  <si>
    <t>110.3533654657391</t>
  </si>
  <si>
    <t>111.42084551557218</t>
  </si>
  <si>
    <t>110.58023802177856</t>
  </si>
  <si>
    <t>110.52417759836752</t>
  </si>
  <si>
    <t>109.76338771688093</t>
  </si>
  <si>
    <t>110.36339887105136</t>
  </si>
  <si>
    <t>109.99249418495789</t>
  </si>
  <si>
    <t>109.98781897924555</t>
  </si>
  <si>
    <t>110.84345499194826</t>
  </si>
  <si>
    <t>110.22130644965681</t>
  </si>
  <si>
    <t>110.36956276979119</t>
  </si>
  <si>
    <t>110.50537087695027</t>
  </si>
  <si>
    <t>110.64319448496612</t>
  </si>
  <si>
    <t>110.30739720644722</t>
  </si>
  <si>
    <t>110.53458574101427</t>
  </si>
  <si>
    <t>110.22885262845263</t>
  </si>
  <si>
    <t>110.6833756938341</t>
  </si>
  <si>
    <t>110.12244426313121</t>
  </si>
  <si>
    <t>109.99613683088789</t>
  </si>
  <si>
    <t>110.47811433401691</t>
  </si>
  <si>
    <t>111.24402837721497</t>
  </si>
  <si>
    <t>109.90938765105305</t>
  </si>
  <si>
    <t>109.67732958678926</t>
  </si>
  <si>
    <t>110.89036773400771</t>
  </si>
  <si>
    <t>110.3971355329504</t>
  </si>
  <si>
    <t>110.04617598076645</t>
  </si>
  <si>
    <t>110.69249316194266</t>
  </si>
  <si>
    <t>110.48833147670972</t>
  </si>
  <si>
    <t>110.40296469405682</t>
  </si>
  <si>
    <t>110.47525399495595</t>
  </si>
  <si>
    <t>110.48151864422496</t>
  </si>
  <si>
    <t>110.55063493828862</t>
  </si>
  <si>
    <t>110.36276509165133</t>
  </si>
  <si>
    <t>110.58445650696711</t>
  </si>
  <si>
    <t>111.27224431418223</t>
  </si>
  <si>
    <t>110.70157824665674</t>
  </si>
  <si>
    <t>110.72472559286354</t>
  </si>
  <si>
    <t>110.26270194259932</t>
  </si>
  <si>
    <t>110.18558410918176</t>
  </si>
  <si>
    <t>109.54336495535935</t>
  </si>
  <si>
    <t>110.27294223483656</t>
  </si>
  <si>
    <t>110.2508394482574</t>
  </si>
  <si>
    <t>109.95590743736227</t>
  </si>
  <si>
    <t>110.37141367015003</t>
  </si>
  <si>
    <t>110.28842344912876</t>
  </si>
  <si>
    <t>111.11472815912023</t>
  </si>
  <si>
    <t>110.06948060094665</t>
  </si>
  <si>
    <t>110.00941870205081</t>
  </si>
  <si>
    <t>110.65249494802336</t>
  </si>
  <si>
    <t>110.96654814656014</t>
  </si>
  <si>
    <t>110.05516742038364</t>
  </si>
  <si>
    <t>110.05510261438138</t>
  </si>
  <si>
    <t>110.2638541751483</t>
  </si>
  <si>
    <t>110.47864356562513</t>
  </si>
  <si>
    <t>110.26140341634874</t>
  </si>
  <si>
    <t>111.24937697274679</t>
  </si>
  <si>
    <t>110.69038206332718</t>
  </si>
  <si>
    <t>110.47465677543917</t>
  </si>
  <si>
    <t>111.51823553488201</t>
  </si>
  <si>
    <t>109.97115879344466</t>
  </si>
  <si>
    <t>110.08112283116573</t>
  </si>
  <si>
    <t>111.04819645205629</t>
  </si>
  <si>
    <t>110.91522859469924</t>
  </si>
  <si>
    <t>110.9678277060091</t>
  </si>
  <si>
    <t>110.8262605997988</t>
  </si>
  <si>
    <t>110.57214558230378</t>
  </si>
  <si>
    <t>110.45939366614427</t>
  </si>
  <si>
    <t>110.61067080524685</t>
  </si>
  <si>
    <t>110.64565841378617</t>
  </si>
  <si>
    <t>110.37146150668164</t>
  </si>
  <si>
    <t>110.77232927665791</t>
  </si>
  <si>
    <t>110.67385092894357</t>
  </si>
  <si>
    <t>110.91445252764125</t>
  </si>
  <si>
    <t>110.15587356759157</t>
  </si>
  <si>
    <t>110.3354334887524</t>
  </si>
  <si>
    <t>110.3970862236277</t>
  </si>
  <si>
    <t>110.2802916365989</t>
  </si>
  <si>
    <t>109.72067212999771</t>
  </si>
  <si>
    <t>111.41840197516338</t>
  </si>
  <si>
    <t>110.61129641833236</t>
  </si>
  <si>
    <t>109.95111426346341</t>
  </si>
  <si>
    <t>110.5272069896468</t>
  </si>
  <si>
    <t>110.45401170000285</t>
  </si>
  <si>
    <t>110.1719971269187</t>
  </si>
  <si>
    <t>110.08437691232696</t>
  </si>
  <si>
    <t>109.81772212624473</t>
  </si>
  <si>
    <t>110.41030942054614</t>
  </si>
  <si>
    <t>110.76347641938325</t>
  </si>
  <si>
    <t>110.52862868565462</t>
  </si>
  <si>
    <t>110.67897681758977</t>
  </si>
  <si>
    <t>111.07693092509173</t>
  </si>
  <si>
    <t>110.39138140803328</t>
  </si>
  <si>
    <t>109.79135770685497</t>
  </si>
  <si>
    <t>109.91177088177699</t>
  </si>
  <si>
    <t>110.30084967479235</t>
  </si>
  <si>
    <t>110.22165180179988</t>
  </si>
  <si>
    <t>110.87911579767727</t>
  </si>
  <si>
    <t>110.51344610860446</t>
  </si>
  <si>
    <t>110.98228737258779</t>
  </si>
  <si>
    <t>110.4421722690539</t>
  </si>
  <si>
    <t>110.49715414803521</t>
  </si>
  <si>
    <t>110.25079297888371</t>
  </si>
  <si>
    <t>110.23788484147585</t>
  </si>
  <si>
    <t>109.83934265593412</t>
  </si>
  <si>
    <t>110.05635344375128</t>
  </si>
  <si>
    <t>109.99151167248806</t>
  </si>
  <si>
    <t>110.86262877445895</t>
  </si>
  <si>
    <t>110.59864898451227</t>
  </si>
  <si>
    <t>110.14588344151682</t>
  </si>
  <si>
    <t>110.7527486404682</t>
  </si>
  <si>
    <t>109.86980431161449</t>
  </si>
  <si>
    <t>110.21749231531568</t>
  </si>
  <si>
    <t>110.78988368484788</t>
  </si>
  <si>
    <t>109.82907174485558</t>
  </si>
  <si>
    <t>109.94851103202193</t>
  </si>
  <si>
    <t>110.29602778746653</t>
  </si>
  <si>
    <t>110.01793154185195</t>
  </si>
  <si>
    <t>110.39028044286194</t>
  </si>
  <si>
    <t>110.30196259655023</t>
  </si>
  <si>
    <t>109.99723886791257</t>
  </si>
  <si>
    <t>110.79377812850763</t>
  </si>
  <si>
    <t>110.33765656088008</t>
  </si>
  <si>
    <t>110.33425696377026</t>
  </si>
  <si>
    <t>109.54056642764981</t>
  </si>
  <si>
    <t>110.10015207157282</t>
  </si>
  <si>
    <t>110.57491708873737</t>
  </si>
  <si>
    <t>110.5167131514163</t>
  </si>
  <si>
    <t>110.24364673022852</t>
  </si>
  <si>
    <t>111.09412448462153</t>
  </si>
  <si>
    <t>110.54825261639206</t>
  </si>
  <si>
    <t>110.12445444834474</t>
  </si>
  <si>
    <t>109.88551209601383</t>
  </si>
  <si>
    <t>110.1793804502849</t>
  </si>
  <si>
    <t>110.25329202004798</t>
  </si>
  <si>
    <t>109.82996616759162</t>
  </si>
  <si>
    <t>110.16406840509481</t>
  </si>
  <si>
    <t>110.57516805961895</t>
  </si>
  <si>
    <t>110.85558796806043</t>
  </si>
  <si>
    <t>110.1798414431594</t>
  </si>
  <si>
    <t>110.96113799075613</t>
  </si>
  <si>
    <t>110.64329966654702</t>
  </si>
  <si>
    <t>109.91192900902394</t>
  </si>
  <si>
    <t>109.86625556895669</t>
  </si>
  <si>
    <t>110.47255913152215</t>
  </si>
  <si>
    <t>110.73778787532191</t>
  </si>
  <si>
    <t>110.48814682966335</t>
  </si>
  <si>
    <t>109.89836992971843</t>
  </si>
  <si>
    <t>110.13003434592038</t>
  </si>
  <si>
    <t>110.23523787126472</t>
  </si>
  <si>
    <t>110.4248846936201</t>
  </si>
  <si>
    <t>110.2858984680554</t>
  </si>
  <si>
    <t>110.51754823577815</t>
  </si>
  <si>
    <t>110.59669450469896</t>
  </si>
  <si>
    <t>109.93426601636358</t>
  </si>
  <si>
    <t>110.85311585657361</t>
  </si>
  <si>
    <t>110.33904110292448</t>
  </si>
  <si>
    <t>109.27870894324285</t>
  </si>
  <si>
    <t>110.6550952238313</t>
  </si>
  <si>
    <t>110.83082729292424</t>
  </si>
  <si>
    <t>109.59345202673197</t>
  </si>
  <si>
    <t>110.65039912775231</t>
  </si>
  <si>
    <t>110.33208872811339</t>
  </si>
  <si>
    <t>109.89710701199212</t>
  </si>
  <si>
    <t>110.0658393544464</t>
  </si>
  <si>
    <t>111.2405946098449</t>
  </si>
  <si>
    <t>110.88258675457462</t>
  </si>
  <si>
    <t>110.61222090317155</t>
  </si>
  <si>
    <t>110.47685015690143</t>
  </si>
  <si>
    <t>110.61695790311967</t>
  </si>
  <si>
    <t>110.28357615458708</t>
  </si>
  <si>
    <t>109.9712944575842</t>
  </si>
  <si>
    <t>110.41248210264501</t>
  </si>
  <si>
    <t>110.28780475208309</t>
  </si>
  <si>
    <t>110.36598107773294</t>
  </si>
  <si>
    <t>110.32643582302751</t>
  </si>
  <si>
    <t>109.86011485908162</t>
  </si>
  <si>
    <t>110.50710790897925</t>
  </si>
  <si>
    <t>109.87352900036664</t>
  </si>
  <si>
    <t>110.74076122998727</t>
  </si>
  <si>
    <t>110.42122275158943</t>
  </si>
  <si>
    <t>110.46105891900139</t>
  </si>
  <si>
    <t>110.07809042829729</t>
  </si>
  <si>
    <t>110.59884283412741</t>
  </si>
  <si>
    <t>110.81473990052537</t>
  </si>
  <si>
    <t>110.13449365031197</t>
  </si>
  <si>
    <t>110.88291773810462</t>
  </si>
  <si>
    <t>110.16035442798297</t>
  </si>
  <si>
    <t>110.67518165890927</t>
  </si>
  <si>
    <t>110.36268016166973</t>
  </si>
  <si>
    <t>110.36611746388242</t>
  </si>
  <si>
    <t>110.72515114008108</t>
  </si>
  <si>
    <t>110.353946638975</t>
  </si>
  <si>
    <t>110.38100804455361</t>
  </si>
  <si>
    <t>110.07715714684888</t>
  </si>
  <si>
    <t>109.78452429800376</t>
  </si>
  <si>
    <t>110.24117900451006</t>
  </si>
  <si>
    <t>109.79869874939759</t>
  </si>
  <si>
    <t>110.84641362349721</t>
  </si>
  <si>
    <t>109.9314597318803</t>
  </si>
  <si>
    <t>110.29912062795222</t>
  </si>
  <si>
    <t>110.52067482582983</t>
  </si>
  <si>
    <t>110.82074231042361</t>
  </si>
  <si>
    <t>110.59344909538996</t>
  </si>
  <si>
    <t>110.36511732158482</t>
  </si>
  <si>
    <t>109.84629503802198</t>
  </si>
  <si>
    <t>110.24270933353884</t>
  </si>
  <si>
    <t>110.27696932289848</t>
  </si>
  <si>
    <t>110.66508489019404</t>
  </si>
  <si>
    <t>110.18244763148753</t>
  </si>
  <si>
    <t>110.47268594884174</t>
  </si>
  <si>
    <t>110.24831480416846</t>
  </si>
  <si>
    <t>110.44677218976457</t>
  </si>
  <si>
    <t>110.12792671114548</t>
  </si>
  <si>
    <t>110.47732966951442</t>
  </si>
  <si>
    <t>110.07600144176324</t>
  </si>
  <si>
    <t>110.13490080335636</t>
  </si>
  <si>
    <t>110.44280315578882</t>
  </si>
  <si>
    <t>110.79148018164001</t>
  </si>
  <si>
    <t>109.69877036366591</t>
  </si>
  <si>
    <t>110.39695206718935</t>
  </si>
  <si>
    <t>109.54169970194512</t>
  </si>
  <si>
    <t>110.74144278328988</t>
  </si>
  <si>
    <t>109.73682541685837</t>
  </si>
  <si>
    <t>110.61330500001452</t>
  </si>
  <si>
    <t>109.98189501661157</t>
  </si>
  <si>
    <t>110.34702642971227</t>
  </si>
  <si>
    <t>109.77296940095563</t>
  </si>
  <si>
    <t>110.16378280975712</t>
  </si>
  <si>
    <t>110.12827692102961</t>
  </si>
  <si>
    <t>110.65000908813434</t>
  </si>
  <si>
    <t>110.47876322084485</t>
  </si>
  <si>
    <t>110.8793657990074</t>
  </si>
  <si>
    <t>109.7415069582019</t>
  </si>
  <si>
    <t>110.10762137379241</t>
  </si>
  <si>
    <t>110.58231004806181</t>
  </si>
  <si>
    <t>110.23555031026054</t>
  </si>
  <si>
    <t>110.57213264408215</t>
  </si>
  <si>
    <t>110.32328592630724</t>
  </si>
  <si>
    <t>110.42508067977018</t>
  </si>
  <si>
    <t>110.43046251008018</t>
  </si>
  <si>
    <t>110.08450522758034</t>
  </si>
  <si>
    <t>110.87429105934582</t>
  </si>
  <si>
    <t>110.46027678521263</t>
  </si>
  <si>
    <t>110.25593940960069</t>
  </si>
  <si>
    <t>110.41462693766613</t>
  </si>
  <si>
    <t>110.10553487380169</t>
  </si>
  <si>
    <t>109.79017881766471</t>
  </si>
  <si>
    <t>109.89590996059422</t>
  </si>
  <si>
    <t>110.49094310563157</t>
  </si>
  <si>
    <t>110.0096959125733</t>
  </si>
  <si>
    <t>110.46644569494357</t>
  </si>
  <si>
    <t>110.77219025008627</t>
  </si>
  <si>
    <t>110.5968818001585</t>
  </si>
  <si>
    <t>110.21132098514457</t>
  </si>
  <si>
    <t>110.61434672422355</t>
  </si>
  <si>
    <t>110.16684120527931</t>
  </si>
  <si>
    <t>110.65473945818046</t>
  </si>
  <si>
    <t>111.07197240631574</t>
  </si>
  <si>
    <t>110.93736573061275</t>
  </si>
  <si>
    <t>110.01955743386058</t>
  </si>
  <si>
    <t>110.19749577024221</t>
  </si>
  <si>
    <t>110.37756704925891</t>
  </si>
  <si>
    <t>110.03041165894885</t>
  </si>
  <si>
    <t>109.90642586805151</t>
  </si>
  <si>
    <t>110.59597212393561</t>
  </si>
  <si>
    <t>110.49956811466019</t>
  </si>
  <si>
    <t>110.4165106971581</t>
  </si>
  <si>
    <t>110.28119103826975</t>
  </si>
  <si>
    <t>110.537646266011</t>
  </si>
  <si>
    <t>110.52623722369408</t>
  </si>
  <si>
    <t>110.82245549042418</t>
  </si>
  <si>
    <t>110.18115345194107</t>
  </si>
  <si>
    <t>109.8238846524954</t>
  </si>
  <si>
    <t>110.36152808014477</t>
  </si>
  <si>
    <t>111.0858745367825</t>
  </si>
  <si>
    <t>110.73371470360657</t>
  </si>
  <si>
    <t>110.20934896939427</t>
  </si>
  <si>
    <t>110.06174644339441</t>
  </si>
  <si>
    <t>110.44605090020848</t>
  </si>
  <si>
    <t>110.14010071830377</t>
  </si>
  <si>
    <t>110.14963181031492</t>
  </si>
  <si>
    <t>110.13081300625826</t>
  </si>
  <si>
    <t>110.28123550877824</t>
  </si>
  <si>
    <t>110.45386938924685</t>
  </si>
  <si>
    <t>111.0290649170765</t>
  </si>
  <si>
    <t>110.52830297067554</t>
  </si>
  <si>
    <t>110.14286920290277</t>
  </si>
  <si>
    <t>110.2553919779186</t>
  </si>
  <si>
    <t>110.0924982572261</t>
  </si>
  <si>
    <t>110.59954915445907</t>
  </si>
  <si>
    <t>110.38079311055658</t>
  </si>
  <si>
    <t>110.6087639805008</t>
  </si>
  <si>
    <t>110.42217014344713</t>
  </si>
  <si>
    <t>110.31841484022249</t>
  </si>
  <si>
    <t>110.43627341386922</t>
  </si>
  <si>
    <t>110.89137754446192</t>
  </si>
  <si>
    <t>110.28747856686574</t>
  </si>
  <si>
    <t>110.4041425123997</t>
  </si>
  <si>
    <t>110.73425267156702</t>
  </si>
  <si>
    <t>109.94387462237142</t>
  </si>
  <si>
    <t>109.80265594939777</t>
  </si>
  <si>
    <t>110.78465752652619</t>
  </si>
  <si>
    <t>110.6582157244009</t>
  </si>
  <si>
    <t>110.48964018980769</t>
  </si>
  <si>
    <t>110.63760037914356</t>
  </si>
  <si>
    <t>110.52877570550316</t>
  </si>
  <si>
    <t>109.97171535398951</t>
  </si>
  <si>
    <t>110.12912836081325</t>
  </si>
  <si>
    <t>109.94548777202088</t>
  </si>
  <si>
    <t>110.52499454861122</t>
  </si>
  <si>
    <t>110.32564709368744</t>
  </si>
  <si>
    <t>110.0713902482669</t>
  </si>
  <si>
    <t>109.52460065898661</t>
  </si>
  <si>
    <t>110.61271323211187</t>
  </si>
  <si>
    <t>110.26205101033153</t>
  </si>
  <si>
    <t>110.32608600743434</t>
  </si>
  <si>
    <t>110.14575851723171</t>
  </si>
  <si>
    <t>110.63162867393063</t>
  </si>
  <si>
    <t>110.23043814262802</t>
  </si>
  <si>
    <t>109.96115097909318</t>
  </si>
  <si>
    <t>110.61743397716054</t>
  </si>
  <si>
    <t>110.73600475591093</t>
  </si>
  <si>
    <t>110.84954515212797</t>
  </si>
  <si>
    <t>110.31279388379268</t>
  </si>
  <si>
    <t>110.05925726982748</t>
  </si>
  <si>
    <t>109.74581419323425</t>
  </si>
  <si>
    <t>110.42541992723261</t>
  </si>
  <si>
    <t>110.47525169608542</t>
  </si>
  <si>
    <t>110.77599751474858</t>
  </si>
  <si>
    <t>109.89041914441269</t>
  </si>
  <si>
    <t>110.28948230409635</t>
  </si>
  <si>
    <t>110.36672125389919</t>
  </si>
  <si>
    <t>110.1483165779192</t>
  </si>
  <si>
    <t>109.99206794262246</t>
  </si>
  <si>
    <t>110.36761867124297</t>
  </si>
  <si>
    <t>110.80550991796126</t>
  </si>
  <si>
    <t>110.26677123125992</t>
  </si>
  <si>
    <t>110.17174764067745</t>
  </si>
  <si>
    <t>110.79651595026628</t>
  </si>
  <si>
    <t>110.31297873743962</t>
  </si>
  <si>
    <t>110.7956377002143</t>
  </si>
  <si>
    <t>110.4620704423058</t>
  </si>
  <si>
    <t>111.14582150601285</t>
  </si>
  <si>
    <t>109.42954672585738</t>
  </si>
  <si>
    <t>110.5777026568951</t>
  </si>
  <si>
    <t>111.23383022305495</t>
  </si>
  <si>
    <t>110.57846544640506</t>
  </si>
  <si>
    <t>109.8631710427977</t>
  </si>
  <si>
    <t>110.64841745762294</t>
  </si>
  <si>
    <t>110.09351128013488</t>
  </si>
  <si>
    <t>110.41341217482268</t>
  </si>
  <si>
    <t>110.50501637651087</t>
  </si>
  <si>
    <t>110.39339581963536</t>
  </si>
  <si>
    <t>110.79327984149279</t>
  </si>
  <si>
    <t>110.96538070769809</t>
  </si>
  <si>
    <t>110.61828902723474</t>
  </si>
  <si>
    <t>110.54422595336423</t>
  </si>
  <si>
    <t>109.6883078179054</t>
  </si>
  <si>
    <t>110.316990335162</t>
  </si>
  <si>
    <t>109.64565953193268</t>
  </si>
  <si>
    <t>109.68314584783097</t>
  </si>
  <si>
    <t>110.40030088358961</t>
  </si>
  <si>
    <t>110.44660130068705</t>
  </si>
  <si>
    <t>110.82849045526662</t>
  </si>
  <si>
    <t>110.34755837454331</t>
  </si>
  <si>
    <t>109.66232140976193</t>
  </si>
  <si>
    <t>110.3545270916423</t>
  </si>
  <si>
    <t>110.64130115585516</t>
  </si>
  <si>
    <t>110.39212276493116</t>
  </si>
  <si>
    <t>109.98167907267701</t>
  </si>
  <si>
    <t>110.49174440118685</t>
  </si>
  <si>
    <t>110.72792268767515</t>
  </si>
  <si>
    <t>110.46505424060067</t>
  </si>
  <si>
    <t>110.32366890289566</t>
  </si>
  <si>
    <t>110.3206209672483</t>
  </si>
  <si>
    <t>110.40302657515265</t>
  </si>
  <si>
    <t>110.12388569634749</t>
  </si>
  <si>
    <t>110.91448548206394</t>
  </si>
  <si>
    <t>110.08804297792494</t>
  </si>
  <si>
    <t>110.05415672859907</t>
  </si>
  <si>
    <t>109.59139666486445</t>
  </si>
  <si>
    <t>110.24824171414288</t>
  </si>
  <si>
    <t>110.62311157913008</t>
  </si>
  <si>
    <t>111.01873533920207</t>
  </si>
  <si>
    <t>110.65977667150592</t>
  </si>
  <si>
    <t>110.14795274369358</t>
  </si>
  <si>
    <t>109.95617533669419</t>
  </si>
  <si>
    <t>110.6208140936813</t>
  </si>
  <si>
    <t>111.00791042092752</t>
  </si>
  <si>
    <t>110.51742539959086</t>
  </si>
  <si>
    <t>110.69674619978782</t>
  </si>
  <si>
    <t>110.31056406037737</t>
  </si>
  <si>
    <t>110.11993652961826</t>
  </si>
  <si>
    <t>110.09282392065258</t>
  </si>
  <si>
    <t>110.33608755706231</t>
  </si>
  <si>
    <t>110.52039635915435</t>
  </si>
  <si>
    <t>110.98166437778646</t>
  </si>
  <si>
    <t>110.56553379132238</t>
  </si>
  <si>
    <t>110.02700099592037</t>
  </si>
  <si>
    <t>110.64828725337019</t>
  </si>
  <si>
    <t>110.71913630752618</t>
  </si>
  <si>
    <t>110.1582180737615</t>
  </si>
  <si>
    <t>109.50165533980694</t>
  </si>
  <si>
    <t>110.58496850964129</t>
  </si>
  <si>
    <t>110.02276012999667</t>
  </si>
  <si>
    <t>110.54459361446867</t>
  </si>
  <si>
    <t>110.28433733455056</t>
  </si>
  <si>
    <t>110.23021774202317</t>
  </si>
  <si>
    <t>110.90136338682387</t>
  </si>
  <si>
    <t>110.5942845279516</t>
  </si>
  <si>
    <t>110.24881707032965</t>
  </si>
  <si>
    <t>98.48814761665454</t>
  </si>
  <si>
    <t>98.5456820190625</t>
  </si>
  <si>
    <t>97.61304961664203</t>
  </si>
  <si>
    <t>97.70618074032393</t>
  </si>
  <si>
    <t>98.27388674070991</t>
  </si>
  <si>
    <t>98.7058370492453</t>
  </si>
  <si>
    <t>98.11136169836439</t>
  </si>
  <si>
    <t>97.43926196723714</t>
  </si>
  <si>
    <t>97.9378564271719</t>
  </si>
  <si>
    <t>98.63219995400225</t>
  </si>
  <si>
    <t>98.3536515746056</t>
  </si>
  <si>
    <t>97.62796133694172</t>
  </si>
  <si>
    <t>97.60723716167672</t>
  </si>
  <si>
    <t>98.09791194246776</t>
  </si>
  <si>
    <t>98.24196774823184</t>
  </si>
  <si>
    <t>97.91031116455572</t>
  </si>
  <si>
    <t>98.33766430845307</t>
  </si>
  <si>
    <t>98.42080245246743</t>
  </si>
  <si>
    <t>99.1065719850926</t>
  </si>
  <si>
    <t>98.18833392683558</t>
  </si>
  <si>
    <t>98.3395723567018</t>
  </si>
  <si>
    <t>97.5022241124524</t>
  </si>
  <si>
    <t>98.29121957182177</t>
  </si>
  <si>
    <t>97.98921994124463</t>
  </si>
  <si>
    <t>96.72919656416491</t>
  </si>
  <si>
    <t>96.493316932503</t>
  </si>
  <si>
    <t>98.15743188785828</t>
  </si>
  <si>
    <t>97.75079337693651</t>
  </si>
  <si>
    <t>97.28902121201031</t>
  </si>
  <si>
    <t>98.48223815030924</t>
  </si>
  <si>
    <t>98.00493692252806</t>
  </si>
  <si>
    <t>98.25231031330952</t>
  </si>
  <si>
    <t>97.30591024900367</t>
  </si>
  <si>
    <t>98.26550197077509</t>
  </si>
  <si>
    <t>99.02510036241284</t>
  </si>
  <si>
    <t>97.25816592524208</t>
  </si>
  <si>
    <t>98.09724702837138</t>
  </si>
  <si>
    <t>98.01827918929878</t>
  </si>
  <si>
    <t>97.73914415312807</t>
  </si>
  <si>
    <t>97.93915256576089</t>
  </si>
  <si>
    <t>98.95219466022397</t>
  </si>
  <si>
    <t>97.474978857963</t>
  </si>
  <si>
    <t>97.18928112430862</t>
  </si>
  <si>
    <t>97.19746062888703</t>
  </si>
  <si>
    <t>97.40927544974589</t>
  </si>
  <si>
    <t>98.7931304292966</t>
  </si>
  <si>
    <t>97.95912785648899</t>
  </si>
  <si>
    <t>98.84468142764322</t>
  </si>
  <si>
    <t>97.6992775971247</t>
  </si>
  <si>
    <t>97.91311673842809</t>
  </si>
  <si>
    <t>97.84299407898467</t>
  </si>
  <si>
    <t>98.83100122558368</t>
  </si>
  <si>
    <t>97.92738943012283</t>
  </si>
  <si>
    <t>98.21538600939047</t>
  </si>
  <si>
    <t>98.13677762350642</t>
  </si>
  <si>
    <t>98.82358350500324</t>
  </si>
  <si>
    <t>98.50150773196036</t>
  </si>
  <si>
    <t>97.67073275479602</t>
  </si>
  <si>
    <t>97.65508308162102</t>
  </si>
  <si>
    <t>99.1199568606427</t>
  </si>
  <si>
    <t>97.69377173310782</t>
  </si>
  <si>
    <t>98.3457960944626</t>
  </si>
  <si>
    <t>99.01751671932217</t>
  </si>
  <si>
    <t>98.20586625641626</t>
  </si>
  <si>
    <t>97.42825234261285</t>
  </si>
  <si>
    <t>98.27882810063852</t>
  </si>
  <si>
    <t>97.87492727345108</t>
  </si>
  <si>
    <t>98.55605145015569</t>
  </si>
  <si>
    <t>97.76011397530328</t>
  </si>
  <si>
    <t>98.25130545428549</t>
  </si>
  <si>
    <t>97.97001528395138</t>
  </si>
  <si>
    <t>98.73832175465293</t>
  </si>
  <si>
    <t>97.74819476322591</t>
  </si>
  <si>
    <t>98.06762608482013</t>
  </si>
  <si>
    <t>99.13236733712462</t>
  </si>
  <si>
    <t>97.69105430458856</t>
  </si>
  <si>
    <t>98.5981655025859</t>
  </si>
  <si>
    <t>98.77169479378092</t>
  </si>
  <si>
    <t>98.05528401283962</t>
  </si>
  <si>
    <t>98.00896093346151</t>
  </si>
  <si>
    <t>98.30877207601743</t>
  </si>
  <si>
    <t>98.17341666946918</t>
  </si>
  <si>
    <t>97.14692782560944</t>
  </si>
  <si>
    <t>97.16488733446594</t>
  </si>
  <si>
    <t>98.07397876906724</t>
  </si>
  <si>
    <t>97.96622575574364</t>
  </si>
  <si>
    <t>98.29617068003049</t>
  </si>
  <si>
    <t>98.06807490762627</t>
  </si>
  <si>
    <t>96.97846420273603</t>
  </si>
  <si>
    <t>97.9773247474595</t>
  </si>
  <si>
    <t>98.24795715083663</t>
  </si>
  <si>
    <t>99.20861184075807</t>
  </si>
  <si>
    <t>98.00640299608345</t>
  </si>
  <si>
    <t>98.39955014890644</t>
  </si>
  <si>
    <t>98.90387986247305</t>
  </si>
  <si>
    <t>97.8495884497685</t>
  </si>
  <si>
    <t>98.38963461823677</t>
  </si>
  <si>
    <t>97.49001555082303</t>
  </si>
  <si>
    <t>98.61454642885607</t>
  </si>
  <si>
    <t>98.70626740545168</t>
  </si>
  <si>
    <t>97.6670180964966</t>
  </si>
  <si>
    <t>97.62763574265544</t>
  </si>
  <si>
    <t>98.16902339356622</t>
  </si>
  <si>
    <t>98.39430848261416</t>
  </si>
  <si>
    <t>97.5873344478123</t>
  </si>
  <si>
    <t>98.17791179783504</t>
  </si>
  <si>
    <t>98.20411812772463</t>
  </si>
  <si>
    <t>97.36924362788989</t>
  </si>
  <si>
    <t>97.96640544376865</t>
  </si>
  <si>
    <t>97.82299442290112</t>
  </si>
  <si>
    <t>97.5565921987239</t>
  </si>
  <si>
    <t>97.91949786245752</t>
  </si>
  <si>
    <t>98.00793068860672</t>
  </si>
  <si>
    <t>98.83364358522955</t>
  </si>
  <si>
    <t>97.25900616321331</t>
  </si>
  <si>
    <t>97.17930967202928</t>
  </si>
  <si>
    <t>97.86307166548556</t>
  </si>
  <si>
    <t>97.53791244363782</t>
  </si>
  <si>
    <t>97.78275030577208</t>
  </si>
  <si>
    <t>97.9765257290612</t>
  </si>
  <si>
    <t>98.19060831838809</t>
  </si>
  <si>
    <t>98.20466356687375</t>
  </si>
  <si>
    <t>97.93873677805001</t>
  </si>
  <si>
    <t>97.69211625115014</t>
  </si>
  <si>
    <t>98.85422153395</t>
  </si>
  <si>
    <t>98.6246795516103</t>
  </si>
  <si>
    <t>98.50983887472695</t>
  </si>
  <si>
    <t>97.36922294471735</t>
  </si>
  <si>
    <t>97.6789439264346</t>
  </si>
  <si>
    <t>97.06369110849073</t>
  </si>
  <si>
    <t>98.08479974165101</t>
  </si>
  <si>
    <t>98.14062005779212</t>
  </si>
  <si>
    <t>97.51332921751228</t>
  </si>
  <si>
    <t>98.06048999537526</t>
  </si>
  <si>
    <t>98.13381860529002</t>
  </si>
  <si>
    <t>98.65120265983609</t>
  </si>
  <si>
    <t>98.13531069595818</t>
  </si>
  <si>
    <t>97.38975639423688</t>
  </si>
  <si>
    <t>98.67080205938313</t>
  </si>
  <si>
    <t>98.0303758456525</t>
  </si>
  <si>
    <t>97.39707930080101</t>
  </si>
  <si>
    <t>97.16665508832955</t>
  </si>
  <si>
    <t>98.09903630766777</t>
  </si>
  <si>
    <t>97.28838113655485</t>
  </si>
  <si>
    <t>97.37563554638031</t>
  </si>
  <si>
    <t>98.16582741130787</t>
  </si>
  <si>
    <t>97.40845338067392</t>
  </si>
  <si>
    <t>97.73844795081055</t>
  </si>
  <si>
    <t>98.82809830585776</t>
  </si>
  <si>
    <t>98.63771951180753</t>
  </si>
  <si>
    <t>97.94951432594782</t>
  </si>
  <si>
    <t>97.66869884454987</t>
  </si>
  <si>
    <t>97.74472971760908</t>
  </si>
  <si>
    <t>98.8814811872351</t>
  </si>
  <si>
    <t>97.81220107026193</t>
  </si>
  <si>
    <t>98.36403480476261</t>
  </si>
  <si>
    <t>98.32624553934531</t>
  </si>
  <si>
    <t>97.41216458085282</t>
  </si>
  <si>
    <t>98.08364362293563</t>
  </si>
  <si>
    <t>99.13142944039306</t>
  </si>
  <si>
    <t>97.65949596415109</t>
  </si>
  <si>
    <t>97.8058145500774</t>
  </si>
  <si>
    <t>97.9735168284235</t>
  </si>
  <si>
    <t>98.00112466383652</t>
  </si>
  <si>
    <t>98.1058693941276</t>
  </si>
  <si>
    <t>97.25517151919847</t>
  </si>
  <si>
    <t>97.69257549549073</t>
  </si>
  <si>
    <t>97.22948548640215</t>
  </si>
  <si>
    <t>98.84456691022366</t>
  </si>
  <si>
    <t>98.5503369323417</t>
  </si>
  <si>
    <t>98.61676146021378</t>
  </si>
  <si>
    <t>98.50615773396915</t>
  </si>
  <si>
    <t>97.47820473084606</t>
  </si>
  <si>
    <t>98.17504065712588</t>
  </si>
  <si>
    <t>97.92936628513249</t>
  </si>
  <si>
    <t>98.42246943476657</t>
  </si>
  <si>
    <t>98.65403365738476</t>
  </si>
  <si>
    <t>97.98002928344556</t>
  </si>
  <si>
    <t>98.10520683512931</t>
  </si>
  <si>
    <t>98.5314255754321</t>
  </si>
  <si>
    <t>98.08969996585384</t>
  </si>
  <si>
    <t>97.82664769905502</t>
  </si>
  <si>
    <t>97.74115338381368</t>
  </si>
  <si>
    <t>97.92550025879999</t>
  </si>
  <si>
    <t>98.03209499674176</t>
  </si>
  <si>
    <t>98.2150135747484</t>
  </si>
  <si>
    <t>97.62734258802112</t>
  </si>
  <si>
    <t>98.63007372009193</t>
  </si>
  <si>
    <t>98.87481563451952</t>
  </si>
  <si>
    <t>97.7079368632736</t>
  </si>
  <si>
    <t>98.43601820276623</t>
  </si>
  <si>
    <t>98.25361995814973</t>
  </si>
  <si>
    <t>97.46311442652481</t>
  </si>
  <si>
    <t>98.45270538312926</t>
  </si>
  <si>
    <t>97.37384263979118</t>
  </si>
  <si>
    <t>98.66762653335128</t>
  </si>
  <si>
    <t>98.28843049480066</t>
  </si>
  <si>
    <t>97.31336983230987</t>
  </si>
  <si>
    <t>98.4913460285747</t>
  </si>
  <si>
    <t>98.12392556164141</t>
  </si>
  <si>
    <t>97.46980097028785</t>
  </si>
  <si>
    <t>98.58567923104137</t>
  </si>
  <si>
    <t>97.65435368765897</t>
  </si>
  <si>
    <t>98.85075955373894</t>
  </si>
  <si>
    <t>98.21350771973314</t>
  </si>
  <si>
    <t>97.30624167610607</t>
  </si>
  <si>
    <t>98.43339498654552</t>
  </si>
  <si>
    <t>97.747043222806</t>
  </si>
  <si>
    <t>97.6541057228914</t>
  </si>
  <si>
    <t>98.16412670899852</t>
  </si>
  <si>
    <t>97.46770266492769</t>
  </si>
  <si>
    <t>97.67834261957873</t>
  </si>
  <si>
    <t>97.20808241996117</t>
  </si>
  <si>
    <t>98.26743833059979</t>
  </si>
  <si>
    <t>97.88905111711854</t>
  </si>
  <si>
    <t>98.94420362754961</t>
  </si>
  <si>
    <t>98.51665265799386</t>
  </si>
  <si>
    <t>98.10897574926982</t>
  </si>
  <si>
    <t>98.05971085582017</t>
  </si>
  <si>
    <t>98.39880216226297</t>
  </si>
  <si>
    <t>97.84272879774568</t>
  </si>
  <si>
    <t>98.3055216969537</t>
  </si>
  <si>
    <t>97.32608464398979</t>
  </si>
  <si>
    <t>98.17547947987595</t>
  </si>
  <si>
    <t>97.56958357752167</t>
  </si>
  <si>
    <t>97.41677426828487</t>
  </si>
  <si>
    <t>98.2299312398593</t>
  </si>
  <si>
    <t>97.70538764299256</t>
  </si>
  <si>
    <t>98.4411404176758</t>
  </si>
  <si>
    <t>98.07891922256246</t>
  </si>
  <si>
    <t>98.15772066551226</t>
  </si>
  <si>
    <t>99.0718332202678</t>
  </si>
  <si>
    <t>97.76328778698421</t>
  </si>
  <si>
    <t>98.60053106636356</t>
  </si>
  <si>
    <t>97.93843604642505</t>
  </si>
  <si>
    <t>98.20099393978168</t>
  </si>
  <si>
    <t>98.17561481532434</t>
  </si>
  <si>
    <t>97.4054995749553</t>
  </si>
  <si>
    <t>97.80670255718974</t>
  </si>
  <si>
    <t>98.39872561022823</t>
  </si>
  <si>
    <t>96.66545833730841</t>
  </si>
  <si>
    <t>98.0225028355928</t>
  </si>
  <si>
    <t>97.85893440772723</t>
  </si>
  <si>
    <t>98.35770810701158</t>
  </si>
  <si>
    <t>97.30946492491569</t>
  </si>
  <si>
    <t>98.13815985362028</t>
  </si>
  <si>
    <t>97.928793589869</t>
  </si>
  <si>
    <t>97.46095776074824</t>
  </si>
  <si>
    <t>97.38887588722456</t>
  </si>
  <si>
    <t>97.97206649618133</t>
  </si>
  <si>
    <t>97.88233975235413</t>
  </si>
  <si>
    <t>97.72942952489659</t>
  </si>
  <si>
    <t>97.73842650309173</t>
  </si>
  <si>
    <t>98.68957630684739</t>
  </si>
  <si>
    <t>97.94176522014213</t>
  </si>
  <si>
    <t>96.82082173009815</t>
  </si>
  <si>
    <t>97.9214366605599</t>
  </si>
  <si>
    <t>98.256701402823</t>
  </si>
  <si>
    <t>98.27816806488639</t>
  </si>
  <si>
    <t>98.82125873816324</t>
  </si>
  <si>
    <t>97.70946253905082</t>
  </si>
  <si>
    <t>97.23385799496293</t>
  </si>
  <si>
    <t>98.77561366008332</t>
  </si>
  <si>
    <t>97.90028251914653</t>
  </si>
  <si>
    <t>97.84449525780447</t>
  </si>
  <si>
    <t>98.40242438805133</t>
  </si>
  <si>
    <t>96.7421125984236</t>
  </si>
  <si>
    <t>97.87889276498022</t>
  </si>
  <si>
    <t>98.2813959179996</t>
  </si>
  <si>
    <t>98.55796762469559</t>
  </si>
  <si>
    <t>97.75646802797284</t>
  </si>
  <si>
    <t>98.36280234300847</t>
  </si>
  <si>
    <t>97.46983538112899</t>
  </si>
  <si>
    <t>97.48971652314208</t>
  </si>
  <si>
    <t>97.58724799101631</t>
  </si>
  <si>
    <t>97.95667520037435</t>
  </si>
  <si>
    <t>98.12754678664241</t>
  </si>
  <si>
    <t>98.181143311003</t>
  </si>
  <si>
    <t>98.14439818638448</t>
  </si>
  <si>
    <t>98.41257855904803</t>
  </si>
  <si>
    <t>97.62237916882222</t>
  </si>
  <si>
    <t>98.09960656914106</t>
  </si>
  <si>
    <t>97.87052661787045</t>
  </si>
  <si>
    <t>97.7642840241151</t>
  </si>
  <si>
    <t>98.55752588997632</t>
  </si>
  <si>
    <t>97.37548280900712</t>
  </si>
  <si>
    <t>97.82576402096028</t>
  </si>
  <si>
    <t>98.1022159361019</t>
  </si>
  <si>
    <t>97.48267464445334</t>
  </si>
  <si>
    <t>98.32606379166722</t>
  </si>
  <si>
    <t>98.48394999642866</t>
  </si>
  <si>
    <t>97.93271972950187</t>
  </si>
  <si>
    <t>98.49357866502221</t>
  </si>
  <si>
    <t>98.17434023519257</t>
  </si>
  <si>
    <t>98.49133674712964</t>
  </si>
  <si>
    <t>98.70284565370515</t>
  </si>
  <si>
    <t>97.77854719467044</t>
  </si>
  <si>
    <t>98.23739588495064</t>
  </si>
  <si>
    <t>97.51713031018356</t>
  </si>
  <si>
    <t>98.3245174448096</t>
  </si>
  <si>
    <t>98.99814469180433</t>
  </si>
  <si>
    <t>98.71161987487869</t>
  </si>
  <si>
    <t>97.27734143767562</t>
  </si>
  <si>
    <t>98.76677019012313</t>
  </si>
  <si>
    <t>98.7494895698929</t>
  </si>
  <si>
    <t>97.85965785828425</t>
  </si>
  <si>
    <t>98.00175628133205</t>
  </si>
  <si>
    <t>97.41882929459062</t>
  </si>
  <si>
    <t>98.8817500508216</t>
  </si>
  <si>
    <t>98.40958631671525</t>
  </si>
  <si>
    <t>98.7880078496469</t>
  </si>
  <si>
    <t>97.75335069199659</t>
  </si>
  <si>
    <t>98.0530733777183</t>
  </si>
  <si>
    <t>98.60191087717459</t>
  </si>
  <si>
    <t>98.45659985426356</t>
  </si>
  <si>
    <t>98.05896085032205</t>
  </si>
  <si>
    <t>98.03278518677713</t>
  </si>
  <si>
    <t>98.48651590461124</t>
  </si>
  <si>
    <t>96.89670810570453</t>
  </si>
  <si>
    <t>98.22087346610958</t>
  </si>
  <si>
    <t>98.1915484053613</t>
  </si>
  <si>
    <t>97.11088824478101</t>
  </si>
  <si>
    <t>96.83274878585499</t>
  </si>
  <si>
    <t>97.61287727955887</t>
  </si>
  <si>
    <t>98.20799488844165</t>
  </si>
  <si>
    <t>98.94182725656616</t>
  </si>
  <si>
    <t>97.7171908229847</t>
  </si>
  <si>
    <t>96.96172136207983</t>
  </si>
  <si>
    <t>96.78897903311626</t>
  </si>
  <si>
    <t>97.94641647445201</t>
  </si>
  <si>
    <t>97.44479695981784</t>
  </si>
  <si>
    <t>98.40210247698136</t>
  </si>
  <si>
    <t>97.94291174200656</t>
  </si>
  <si>
    <t>96.79596640431396</t>
  </si>
  <si>
    <t>98.40332324720866</t>
  </si>
  <si>
    <t>98.01520975617068</t>
  </si>
  <si>
    <t>98.65133582413561</t>
  </si>
  <si>
    <t>98.28384949886926</t>
  </si>
  <si>
    <t>98.33919293660688</t>
  </si>
  <si>
    <t>97.42437404546735</t>
  </si>
  <si>
    <t>97.15357792108492</t>
  </si>
  <si>
    <t>98.19967425356927</t>
  </si>
  <si>
    <t>97.78585541687869</t>
  </si>
  <si>
    <t>98.73523447859456</t>
  </si>
  <si>
    <t>98.61215182673556</t>
  </si>
  <si>
    <t>97.49088090473582</t>
  </si>
  <si>
    <t>98.34491997930122</t>
  </si>
  <si>
    <t>97.54006154483824</t>
  </si>
  <si>
    <t>98.31666826815251</t>
  </si>
  <si>
    <t>97.72889649221524</t>
  </si>
  <si>
    <t>97.92624308940513</t>
  </si>
  <si>
    <t>98.09123255745334</t>
  </si>
  <si>
    <t>98.35852234041454</t>
  </si>
  <si>
    <t>97.6145341108881</t>
  </si>
  <si>
    <t>97.50819822137896</t>
  </si>
  <si>
    <t>98.24718100900505</t>
  </si>
  <si>
    <t>99.05740534741294</t>
  </si>
  <si>
    <t>98.5054616812656</t>
  </si>
  <si>
    <t>97.88670011007736</t>
  </si>
  <si>
    <t>97.46383077455843</t>
  </si>
  <si>
    <t>97.64053500325247</t>
  </si>
  <si>
    <t>99.14054809978671</t>
  </si>
  <si>
    <t>98.00287874473446</t>
  </si>
  <si>
    <t>99.35599064899796</t>
  </si>
  <si>
    <t>99.25879367262738</t>
  </si>
  <si>
    <t>97.95904244589119</t>
  </si>
  <si>
    <t>97.49974626105231</t>
  </si>
  <si>
    <t>98.02854813938805</t>
  </si>
  <si>
    <t>97.34855863277569</t>
  </si>
  <si>
    <t>98.23171734826735</t>
  </si>
  <si>
    <t>98.0133065395656</t>
  </si>
  <si>
    <t>97.77897012997447</t>
  </si>
  <si>
    <t>97.78661866690622</t>
  </si>
  <si>
    <t>98.08337992910614</t>
  </si>
  <si>
    <t>97.77266854899914</t>
  </si>
  <si>
    <t>98.05094252594749</t>
  </si>
  <si>
    <t>97.01847261640363</t>
  </si>
  <si>
    <t>98.72411325158949</t>
  </si>
  <si>
    <t>98.6048527079102</t>
  </si>
  <si>
    <t>98.47495558708157</t>
  </si>
  <si>
    <t>97.94257420653224</t>
  </si>
  <si>
    <t>97.84658316560672</t>
  </si>
  <si>
    <t>98.2733255450216</t>
  </si>
  <si>
    <t>97.71138592189271</t>
  </si>
  <si>
    <t>98.04962864746619</t>
  </si>
  <si>
    <t>97.83543785301697</t>
  </si>
  <si>
    <t>98.03033570207171</t>
  </si>
  <si>
    <t>98.31471453969314</t>
  </si>
  <si>
    <t>97.7015996261663</t>
  </si>
  <si>
    <t>97.75422307959828</t>
  </si>
  <si>
    <t>98.27462398539222</t>
  </si>
  <si>
    <t>98.31995333149646</t>
  </si>
  <si>
    <t>98.18942177910758</t>
  </si>
  <si>
    <t>98.59179196401973</t>
  </si>
  <si>
    <t>99.14460430668773</t>
  </si>
  <si>
    <t>97.8364431265378</t>
  </si>
  <si>
    <t>99.25219696432056</t>
  </si>
  <si>
    <t>97.65236802384479</t>
  </si>
  <si>
    <t>97.63664407360542</t>
  </si>
  <si>
    <t>97.75422778338393</t>
  </si>
  <si>
    <t>98.70927590941194</t>
  </si>
  <si>
    <t>98.69156838727417</t>
  </si>
  <si>
    <t>99.00311890344344</t>
  </si>
  <si>
    <t>97.83360137690198</t>
  </si>
  <si>
    <t>98.22275554823038</t>
  </si>
  <si>
    <t>97.97283839376313</t>
  </si>
  <si>
    <t>99.428278119873</t>
  </si>
  <si>
    <t>97.24976386949653</t>
  </si>
  <si>
    <t>98.26490950207217</t>
  </si>
  <si>
    <t>97.74450219788893</t>
  </si>
  <si>
    <t>97.68073562797868</t>
  </si>
  <si>
    <t>97.75297266957789</t>
  </si>
  <si>
    <t>98.83535459102724</t>
  </si>
  <si>
    <t>96.96019812605779</t>
  </si>
  <si>
    <t>97.7858751995714</t>
  </si>
  <si>
    <t>98.48550445194427</t>
  </si>
  <si>
    <t>98.83555588461735</t>
  </si>
  <si>
    <t>98.3701441685045</t>
  </si>
  <si>
    <t>97.80937063829224</t>
  </si>
  <si>
    <t>98.40492166332827</t>
  </si>
  <si>
    <t>98.0808728442109</t>
  </si>
  <si>
    <t>97.3290331638005</t>
  </si>
  <si>
    <t>97.7546638102063</t>
  </si>
  <si>
    <t>98.27695292339126</t>
  </si>
  <si>
    <t>98.72224668084448</t>
  </si>
  <si>
    <t>97.79207735549507</t>
  </si>
  <si>
    <t>97.93415180749363</t>
  </si>
  <si>
    <t>98.30305688593968</t>
  </si>
  <si>
    <t>97.86319001230946</t>
  </si>
  <si>
    <t>97.35858596645278</t>
  </si>
  <si>
    <t>97.65091430499947</t>
  </si>
  <si>
    <t>97.45347385164625</t>
  </si>
  <si>
    <t>98.36226234785265</t>
  </si>
  <si>
    <t>97.5305629504917</t>
  </si>
  <si>
    <t>97.10361340847483</t>
  </si>
  <si>
    <t>98.6746572097876</t>
  </si>
  <si>
    <t>97.7587126311666</t>
  </si>
  <si>
    <t>97.25147804245093</t>
  </si>
  <si>
    <t>98.6483935741575</t>
  </si>
  <si>
    <t>98.05377535038407</t>
  </si>
  <si>
    <t>98.28253804670055</t>
  </si>
  <si>
    <t>96.97359933227384</t>
  </si>
  <si>
    <t>98.1378430684896</t>
  </si>
  <si>
    <t>98.69464458449288</t>
  </si>
  <si>
    <t>98.2581715122226</t>
  </si>
  <si>
    <t>98.30601071979746</t>
  </si>
  <si>
    <t>98.21807660272457</t>
  </si>
  <si>
    <t>98.25152271563988</t>
  </si>
  <si>
    <t>98.58561792517604</t>
  </si>
  <si>
    <t>98.12069562799877</t>
  </si>
  <si>
    <t>97.59714767522553</t>
  </si>
  <si>
    <t>98.0520178284651</t>
  </si>
  <si>
    <t>98.10181428063515</t>
  </si>
  <si>
    <t>97.33713516878403</t>
  </si>
  <si>
    <t>98.80621163698534</t>
  </si>
  <si>
    <t>98.83250489807584</t>
  </si>
  <si>
    <t>97.75232623232242</t>
  </si>
  <si>
    <t>98.35690359235947</t>
  </si>
  <si>
    <t>97.66253585793096</t>
  </si>
  <si>
    <t>98.51439503774775</t>
  </si>
  <si>
    <t>97.85966783471433</t>
  </si>
  <si>
    <t>97.54889243623954</t>
  </si>
  <si>
    <t>98.54480517572237</t>
  </si>
  <si>
    <t>97.33992860014465</t>
  </si>
  <si>
    <t>97.20930649626686</t>
  </si>
  <si>
    <t>98.87307995508233</t>
  </si>
  <si>
    <t>97.72627016680491</t>
  </si>
  <si>
    <t>98.3467399050157</t>
  </si>
  <si>
    <t>98.53091248040053</t>
  </si>
  <si>
    <t>97.70322503143754</t>
  </si>
  <si>
    <t>97.35507469838493</t>
  </si>
  <si>
    <t>97.12578249609034</t>
  </si>
  <si>
    <t>98.25362637654277</t>
  </si>
  <si>
    <t>97.62222229084962</t>
  </si>
  <si>
    <t>96.96715989147516</t>
  </si>
  <si>
    <t>97.20432273889035</t>
  </si>
  <si>
    <t>98.78702893117823</t>
  </si>
  <si>
    <t>98.50081679646081</t>
  </si>
  <si>
    <t>97.64609141117265</t>
  </si>
  <si>
    <t>97.24042292039965</t>
  </si>
  <si>
    <t>97.75199782121379</t>
  </si>
  <si>
    <t>96.9523606258476</t>
  </si>
  <si>
    <t>98.18816819059514</t>
  </si>
  <si>
    <t>98.14259609682223</t>
  </si>
  <si>
    <t>98.16548419996542</t>
  </si>
  <si>
    <t>98.5388075642327</t>
  </si>
  <si>
    <t>98.2002100773829</t>
  </si>
  <si>
    <t>96.07889970022795</t>
  </si>
  <si>
    <t>97.86256964300313</t>
  </si>
  <si>
    <t>98.62256948566707</t>
  </si>
  <si>
    <t>98.10340609331007</t>
  </si>
  <si>
    <t>97.887522126101</t>
  </si>
  <si>
    <t>97.77127723927264</t>
  </si>
  <si>
    <t>98.00217816407302</t>
  </si>
  <si>
    <t>98.47857772977204</t>
  </si>
  <si>
    <t>97.77366131063911</t>
  </si>
  <si>
    <t>98.53472101551378</t>
  </si>
  <si>
    <t>98.02676191589765</t>
  </si>
  <si>
    <t>98.22674186687911</t>
  </si>
  <si>
    <t>98.27422565467212</t>
  </si>
  <si>
    <t>97.54605772156165</t>
  </si>
  <si>
    <t>98.83926822499348</t>
  </si>
  <si>
    <t>98.47167264613097</t>
  </si>
  <si>
    <t>98.36394700492224</t>
  </si>
  <si>
    <t>98.47112672526043</t>
  </si>
  <si>
    <t>98.74237095904442</t>
  </si>
  <si>
    <t>98.0979914273355</t>
  </si>
  <si>
    <t>97.78596911978389</t>
  </si>
  <si>
    <t>97.81036796225601</t>
  </si>
  <si>
    <t>97.85104526441592</t>
  </si>
  <si>
    <t>97.78120687684351</t>
  </si>
  <si>
    <t>98.57545277654422</t>
  </si>
  <si>
    <t>99.19117624930936</t>
  </si>
  <si>
    <t>97.11229288680016</t>
  </si>
  <si>
    <t>97.26076039169693</t>
  </si>
  <si>
    <t>97.09388769066825</t>
  </si>
  <si>
    <t>97.49112814651191</t>
  </si>
  <si>
    <t>97.77325015217717</t>
  </si>
  <si>
    <t>97.49820889962571</t>
  </si>
  <si>
    <t>97.7149929374246</t>
  </si>
  <si>
    <t>97.97743755817685</t>
  </si>
  <si>
    <t>98.49433271737064</t>
  </si>
  <si>
    <t>97.34479572502762</t>
  </si>
  <si>
    <t>98.03942695002748</t>
  </si>
  <si>
    <t>98.58883426553913</t>
  </si>
  <si>
    <t>98.75463073451574</t>
  </si>
  <si>
    <t>97.8404896869226</t>
  </si>
  <si>
    <t>98.29986227089346</t>
  </si>
  <si>
    <t>98.14693009733793</t>
  </si>
  <si>
    <t>97.59436020047147</t>
  </si>
  <si>
    <t>97.78887178767144</t>
  </si>
  <si>
    <t>98.72675144217658</t>
  </si>
  <si>
    <t>98.69269025328252</t>
  </si>
  <si>
    <t>97.8996671294216</t>
  </si>
  <si>
    <t>97.91193380894492</t>
  </si>
  <si>
    <t>97.23494239024316</t>
  </si>
  <si>
    <t>98.28138800806856</t>
  </si>
  <si>
    <t>97.99048361877449</t>
  </si>
  <si>
    <t>97.52849350956971</t>
  </si>
  <si>
    <t>98.07663946856341</t>
  </si>
  <si>
    <t>98.10766550973132</t>
  </si>
  <si>
    <t>97.8735791977394</t>
  </si>
  <si>
    <t>98.27343258660856</t>
  </si>
  <si>
    <t>97.00007121943631</t>
  </si>
  <si>
    <t>99.04676657679693</t>
  </si>
  <si>
    <t>97.64821779519401</t>
  </si>
  <si>
    <t>98.58052443654066</t>
  </si>
  <si>
    <t>98.52020462243048</t>
  </si>
  <si>
    <t>98.44334837384795</t>
  </si>
  <si>
    <t>97.89645945022828</t>
  </si>
  <si>
    <t>97.77728018053332</t>
  </si>
  <si>
    <t>97.46158479507612</t>
  </si>
  <si>
    <t>97.76470833081629</t>
  </si>
  <si>
    <t>97.75405790668069</t>
  </si>
  <si>
    <t>98.55564311496173</t>
  </si>
  <si>
    <t>98.17465991020441</t>
  </si>
  <si>
    <t>97.76017994783015</t>
  </si>
  <si>
    <t>97.74891823109357</t>
  </si>
  <si>
    <t>97.1920177910786</t>
  </si>
  <si>
    <t>97.80304535881886</t>
  </si>
  <si>
    <t>97.75451427217588</t>
  </si>
  <si>
    <t>98.30483917842129</t>
  </si>
  <si>
    <t>97.92948439092073</t>
  </si>
  <si>
    <t>97.39684947074464</t>
  </si>
  <si>
    <t>98.2163373067173</t>
  </si>
  <si>
    <t>98.06981572510239</t>
  </si>
  <si>
    <t>97.79678092699935</t>
  </si>
  <si>
    <t>98.11463351311166</t>
  </si>
  <si>
    <t>98.05895849835245</t>
  </si>
  <si>
    <t>98.26759625323646</t>
  </si>
  <si>
    <t>97.76279762140443</t>
  </si>
  <si>
    <t>98.56317917151429</t>
  </si>
  <si>
    <t>97.76913877032602</t>
  </si>
  <si>
    <t>97.4920530934469</t>
  </si>
  <si>
    <t>97.7451035001397</t>
  </si>
  <si>
    <t>97.70207736442623</t>
  </si>
  <si>
    <t>97.58142476445833</t>
  </si>
  <si>
    <t>97.55503617714763</t>
  </si>
  <si>
    <t>98.27631706477196</t>
  </si>
  <si>
    <t>97.89733905309151</t>
  </si>
  <si>
    <t>98.52160051221111</t>
  </si>
  <si>
    <t>97.53301420975988</t>
  </si>
  <si>
    <t>97.42996669978928</t>
  </si>
  <si>
    <t>98.0365018669374</t>
  </si>
  <si>
    <t>98.36481947150779</t>
  </si>
  <si>
    <t>97.73156178352865</t>
  </si>
  <si>
    <t>96.77270023566946</t>
  </si>
  <si>
    <t>97.44858476320982</t>
  </si>
  <si>
    <t>96.73132910379343</t>
  </si>
  <si>
    <t>98.37729646388522</t>
  </si>
  <si>
    <t>98.09531169681966</t>
  </si>
  <si>
    <t>98.26863642597976</t>
  </si>
  <si>
    <t>97.90075219565979</t>
  </si>
  <si>
    <t>97.86009281842806</t>
  </si>
  <si>
    <t>97.42223284665296</t>
  </si>
  <si>
    <t>98.98111814130566</t>
  </si>
  <si>
    <t>98.08084511154595</t>
  </si>
  <si>
    <t>97.59653669869842</t>
  </si>
  <si>
    <t>97.59988608196946</t>
  </si>
  <si>
    <t>98.50310654793194</t>
  </si>
  <si>
    <t>98.40886349762354</t>
  </si>
  <si>
    <t>98.14635821477646</t>
  </si>
  <si>
    <t>97.82560259843494</t>
  </si>
  <si>
    <t>97.77594452987692</t>
  </si>
  <si>
    <t>99.08873081943483</t>
  </si>
  <si>
    <t>97.33350378779905</t>
  </si>
  <si>
    <t>98.07836315317057</t>
  </si>
  <si>
    <t>97.00442424460077</t>
  </si>
  <si>
    <t>98.22916601601857</t>
  </si>
  <si>
    <t>97.85218922530106</t>
  </si>
  <si>
    <t>98.36792995564738</t>
  </si>
  <si>
    <t>97.65618817804712</t>
  </si>
  <si>
    <t>98.0979857786603</t>
  </si>
  <si>
    <t>97.67797512783908</t>
  </si>
  <si>
    <t>98.39722432260837</t>
  </si>
  <si>
    <t>97.90276785131374</t>
  </si>
  <si>
    <t>97.84114275315982</t>
  </si>
  <si>
    <t>98.51429954437033</t>
  </si>
  <si>
    <t>97.65866875086631</t>
  </si>
  <si>
    <t>98.01764307791316</t>
  </si>
  <si>
    <t>98.18262812962436</t>
  </si>
  <si>
    <t>97.46485274478235</t>
  </si>
  <si>
    <t>98.25934504747205</t>
  </si>
  <si>
    <t>97.42916419782537</t>
  </si>
  <si>
    <t>98.09331060918936</t>
  </si>
  <si>
    <t>97.55217096009302</t>
  </si>
  <si>
    <t>98.09768150073558</t>
  </si>
  <si>
    <t>97.73930633905098</t>
  </si>
  <si>
    <t>98.45681216405744</t>
  </si>
  <si>
    <t>98.89762176332464</t>
  </si>
  <si>
    <t>98.16908853308065</t>
  </si>
  <si>
    <t>98.04903128959606</t>
  </si>
  <si>
    <t>97.87007369496108</t>
  </si>
  <si>
    <t>97.4186886587543</t>
  </si>
  <si>
    <t>97.76402166551259</t>
  </si>
  <si>
    <t>97.81154307514977</t>
  </si>
  <si>
    <t>97.48386283086178</t>
  </si>
  <si>
    <t>98.05271793579993</t>
  </si>
  <si>
    <t>97.95926362414895</t>
  </si>
  <si>
    <t>98.54144357639659</t>
  </si>
  <si>
    <t>97.38167453278199</t>
  </si>
  <si>
    <t>97.54212006817626</t>
  </si>
  <si>
    <t>99.22063229736393</t>
  </si>
  <si>
    <t>98.1969554299229</t>
  </si>
  <si>
    <t>98.31370829199105</t>
  </si>
  <si>
    <t>98.12581058596717</t>
  </si>
  <si>
    <t>97.81788474394828</t>
  </si>
  <si>
    <t>97.70406715233646</t>
  </si>
  <si>
    <t>97.98407185035471</t>
  </si>
  <si>
    <t>98.22348523400693</t>
  </si>
  <si>
    <t>98.17953730640377</t>
  </si>
  <si>
    <t>97.9459314195614</t>
  </si>
  <si>
    <t>97.78269398415924</t>
  </si>
  <si>
    <t>98.7181657271056</t>
  </si>
  <si>
    <t>98.11423955502262</t>
  </si>
  <si>
    <t>97.8311385555663</t>
  </si>
  <si>
    <t>99.15833120352487</t>
  </si>
  <si>
    <t>98.54802243795065</t>
  </si>
  <si>
    <t>98.28215732192871</t>
  </si>
  <si>
    <t>96.7863578363901</t>
  </si>
  <si>
    <t>98.29603428824423</t>
  </si>
  <si>
    <t>97.93623475127252</t>
  </si>
  <si>
    <t>96.91895839095497</t>
  </si>
  <si>
    <t>97.62468863077791</t>
  </si>
  <si>
    <t>98.01357208794396</t>
  </si>
  <si>
    <t>97.65555127663447</t>
  </si>
  <si>
    <t>98.5733755809398</t>
  </si>
  <si>
    <t>97.50361668140714</t>
  </si>
  <si>
    <t>97.76811110925573</t>
  </si>
  <si>
    <t>97.47250596055629</t>
  </si>
  <si>
    <t>98.63713409856877</t>
  </si>
  <si>
    <t>98.55414666818633</t>
  </si>
  <si>
    <t>97.58686175273336</t>
  </si>
  <si>
    <t>97.53266805921413</t>
  </si>
  <si>
    <t>97.90389017235997</t>
  </si>
  <si>
    <t>97.41224127416214</t>
  </si>
  <si>
    <t>97.17153738900987</t>
  </si>
  <si>
    <t>97.77763826434827</t>
  </si>
  <si>
    <t>98.27784333981134</t>
  </si>
  <si>
    <t>98.74346606280402</t>
  </si>
  <si>
    <t>97.69693077939729</t>
  </si>
  <si>
    <t>98.71357022828866</t>
  </si>
  <si>
    <t>98.9345476175746</t>
  </si>
  <si>
    <t>97.95662832067151</t>
  </si>
  <si>
    <t>96.95805889202849</t>
  </si>
  <si>
    <t>97.64730133247909</t>
  </si>
  <si>
    <t>98.45804254917763</t>
  </si>
  <si>
    <t>98.34295782201312</t>
  </si>
  <si>
    <t>97.42587879156416</t>
  </si>
  <si>
    <t>98.02056328750017</t>
  </si>
  <si>
    <t>98.07987308275919</t>
  </si>
  <si>
    <t>98.35924628158594</t>
  </si>
  <si>
    <t>98.320580099744</t>
  </si>
  <si>
    <t>97.59218592302425</t>
  </si>
  <si>
    <t>99.12769475892372</t>
  </si>
  <si>
    <t>98.73483348044539</t>
  </si>
  <si>
    <t>97.59322423669909</t>
  </si>
  <si>
    <t>97.56665492617552</t>
  </si>
  <si>
    <t>97.96725781141578</t>
  </si>
  <si>
    <t>97.84210534998101</t>
  </si>
  <si>
    <t>97.44769350247395</t>
  </si>
  <si>
    <t>97.18563972407077</t>
  </si>
  <si>
    <t>97.95363466858453</t>
  </si>
  <si>
    <t>97.42622215467638</t>
  </si>
  <si>
    <t>99.05874876354353</t>
  </si>
  <si>
    <t>97.66673621191478</t>
  </si>
  <si>
    <t>97.811839060465</t>
  </si>
  <si>
    <t>97.47749536850256</t>
  </si>
  <si>
    <t>97.06940152938483</t>
  </si>
  <si>
    <t>97.78600132425788</t>
  </si>
  <si>
    <t>98.55992489418738</t>
  </si>
  <si>
    <t>98.00234985598217</t>
  </si>
  <si>
    <t>97.56966561891406</t>
  </si>
  <si>
    <t>98.07494146342253</t>
  </si>
  <si>
    <t>97.46596490202826</t>
  </si>
  <si>
    <t>98.45365297382624</t>
  </si>
  <si>
    <t>97.51298893596308</t>
  </si>
  <si>
    <t>97.29635646425606</t>
  </si>
  <si>
    <t>98.93272595843727</t>
  </si>
  <si>
    <t>98.25082223079914</t>
  </si>
  <si>
    <t>98.67400547908075</t>
  </si>
  <si>
    <t>99.18920290974582</t>
  </si>
  <si>
    <t>97.84791026399377</t>
  </si>
  <si>
    <t>97.86848285289442</t>
  </si>
  <si>
    <t>97.96084922401924</t>
  </si>
  <si>
    <t>97.64698867765385</t>
  </si>
  <si>
    <t>97.39470047471556</t>
  </si>
  <si>
    <t>98.06186023384794</t>
  </si>
  <si>
    <t>97.2047885118204</t>
  </si>
  <si>
    <t>98.30932781719274</t>
  </si>
  <si>
    <t>97.93691423568602</t>
  </si>
  <si>
    <t>97.28868482881582</t>
  </si>
  <si>
    <t>97.75983890762052</t>
  </si>
  <si>
    <t>97.355805559013</t>
  </si>
  <si>
    <t>97.53459878915183</t>
  </si>
  <si>
    <t>98.02538075567534</t>
  </si>
  <si>
    <t>98.33139975259611</t>
  </si>
  <si>
    <t>97.43326687854426</t>
  </si>
  <si>
    <t>98.99236839204599</t>
  </si>
  <si>
    <t>98.05441678751116</t>
  </si>
  <si>
    <t>98.46647385169462</t>
  </si>
  <si>
    <t>97.5133264010235</t>
  </si>
  <si>
    <t>97.95877145259739</t>
  </si>
  <si>
    <t>98.11038685859283</t>
  </si>
  <si>
    <t>97.55963526913233</t>
  </si>
  <si>
    <t>98.04044124920715</t>
  </si>
  <si>
    <t>98.97604291247079</t>
  </si>
  <si>
    <t>97.6458611445029</t>
  </si>
  <si>
    <t>97.6056631242873</t>
  </si>
  <si>
    <t>99.51408797343792</t>
  </si>
  <si>
    <t>97.97361781825109</t>
  </si>
  <si>
    <t>98.27616724199005</t>
  </si>
  <si>
    <t>98.24451083428227</t>
  </si>
  <si>
    <t>97.73571595242689</t>
  </si>
  <si>
    <t>97.29320609400767</t>
  </si>
  <si>
    <t>97.34453405483613</t>
  </si>
  <si>
    <t>97.61237015790334</t>
  </si>
  <si>
    <t>98.9413460354734</t>
  </si>
  <si>
    <t>96.55704246057238</t>
  </si>
  <si>
    <t>98.27017928079923</t>
  </si>
  <si>
    <t>97.43106197707147</t>
  </si>
  <si>
    <t>97.47162486575307</t>
  </si>
  <si>
    <t>97.88325581714082</t>
  </si>
  <si>
    <t>98.22763520318796</t>
  </si>
  <si>
    <t>98.37954937955053</t>
  </si>
  <si>
    <t>97.56850546777368</t>
  </si>
  <si>
    <t>98.13217378663182</t>
  </si>
  <si>
    <t>97.93471034822686</t>
  </si>
  <si>
    <t>98.72478902124526</t>
  </si>
  <si>
    <t>98.56389495500531</t>
  </si>
  <si>
    <t>97.96157911967589</t>
  </si>
  <si>
    <t>98.121237004502</t>
  </si>
  <si>
    <t>97.66610235027454</t>
  </si>
  <si>
    <t>98.77387711882191</t>
  </si>
  <si>
    <t>97.66908169186333</t>
  </si>
  <si>
    <t>98.69305361143894</t>
  </si>
  <si>
    <t>98.34526639957134</t>
  </si>
  <si>
    <t>98.06599927475207</t>
  </si>
  <si>
    <t>99.32825924987213</t>
  </si>
  <si>
    <t>98.42137054911514</t>
  </si>
  <si>
    <t>98.82123633334051</t>
  </si>
  <si>
    <t>98.12032752841219</t>
  </si>
  <si>
    <t>97.70285992388456</t>
  </si>
  <si>
    <t>98.14526990550537</t>
  </si>
  <si>
    <t>98.15758325737724</t>
  </si>
  <si>
    <t>98.3105261377509</t>
  </si>
  <si>
    <t>97.4453208048279</t>
  </si>
  <si>
    <t>98.268253736031</t>
  </si>
  <si>
    <t>97.21792010183029</t>
  </si>
  <si>
    <t>97.49103652765343</t>
  </si>
  <si>
    <t>98.3082486923307</t>
  </si>
  <si>
    <t>97.29774315566998</t>
  </si>
  <si>
    <t>98.54282502549859</t>
  </si>
  <si>
    <t>98.22369497129176</t>
  </si>
  <si>
    <t>99.36091260916902</t>
  </si>
  <si>
    <t>98.24944374377709</t>
  </si>
  <si>
    <t>97.95749838828083</t>
  </si>
  <si>
    <t>97.95375585035072</t>
  </si>
  <si>
    <t>98.30236948788855</t>
  </si>
  <si>
    <t>98.64799919011884</t>
  </si>
  <si>
    <t>97.44868098554807</t>
  </si>
  <si>
    <t>98.38507000001472</t>
  </si>
  <si>
    <t>98.11519005235203</t>
  </si>
  <si>
    <t>97.69208591884092</t>
  </si>
  <si>
    <t>97.68468210646411</t>
  </si>
  <si>
    <t>97.64091533188017</t>
  </si>
  <si>
    <t>98.05020415619882</t>
  </si>
  <si>
    <t>97.5018912465283</t>
  </si>
  <si>
    <t>97.44393699992567</t>
  </si>
  <si>
    <t>98.85154962236804</t>
  </si>
  <si>
    <t>97.92535490009466</t>
  </si>
  <si>
    <t>97.74069523229866</t>
  </si>
  <si>
    <t>98.50977978743232</t>
  </si>
  <si>
    <t>98.05864364361638</t>
  </si>
  <si>
    <t>97.40928544205757</t>
  </si>
  <si>
    <t>97.70217043101312</t>
  </si>
  <si>
    <t>98.01209238500833</t>
  </si>
  <si>
    <t>98.26727971710582</t>
  </si>
  <si>
    <t>97.04221302051315</t>
  </si>
  <si>
    <t>97.96945606342545</t>
  </si>
  <si>
    <t>98.03258695798108</t>
  </si>
  <si>
    <t>97.75330120017172</t>
  </si>
  <si>
    <t>97.8911749474771</t>
  </si>
  <si>
    <t>97.01271625737607</t>
  </si>
  <si>
    <t>97.66176126134162</t>
  </si>
  <si>
    <t>98.24441282498267</t>
  </si>
  <si>
    <t>98.22611694401763</t>
  </si>
  <si>
    <t>97.07758325951428</t>
  </si>
  <si>
    <t>97.84977159437531</t>
  </si>
  <si>
    <t>98.29308255143151</t>
  </si>
  <si>
    <t>99.15040199106228</t>
  </si>
  <si>
    <t>98.25800798361583</t>
  </si>
  <si>
    <t>97.50237409081176</t>
  </si>
  <si>
    <t>97.32452388775425</t>
  </si>
  <si>
    <t>98.31963317214162</t>
  </si>
  <si>
    <t>97.67510625798839</t>
  </si>
  <si>
    <t>98.33188104423547</t>
  </si>
  <si>
    <t>98.84264981449596</t>
  </si>
  <si>
    <t>99.77149051775449</t>
  </si>
  <si>
    <t>97.63187971555652</t>
  </si>
  <si>
    <t>97.99836244604032</t>
  </si>
  <si>
    <t>98.1352766939115</t>
  </si>
  <si>
    <t>98.53786442830157</t>
  </si>
  <si>
    <t>99.70979611826898</t>
  </si>
  <si>
    <t>98.53819506764222</t>
  </si>
  <si>
    <t>98.9855465885795</t>
  </si>
  <si>
    <t>98.34410832320924</t>
  </si>
  <si>
    <t>97.6630073905585</t>
  </si>
  <si>
    <t>97.5016149544194</t>
  </si>
  <si>
    <t>98.15985519518274</t>
  </si>
  <si>
    <t>98.34522620834917</t>
  </si>
  <si>
    <t>97.65721577921614</t>
  </si>
  <si>
    <t>98.25056523767054</t>
  </si>
  <si>
    <t>98.0468057815486</t>
  </si>
  <si>
    <t>97.91796168551969</t>
  </si>
  <si>
    <t>98.3743989923955</t>
  </si>
  <si>
    <t>97.0425837070382</t>
  </si>
  <si>
    <t>96.88870456022237</t>
  </si>
  <si>
    <t>98.12171839229337</t>
  </si>
  <si>
    <t>97.63060512753941</t>
  </si>
  <si>
    <t>96.79688354739177</t>
  </si>
  <si>
    <t>98.4314754081041</t>
  </si>
  <si>
    <t>98.14647649210501</t>
  </si>
  <si>
    <t>97.70395728126469</t>
  </si>
  <si>
    <t>97.4183030831663</t>
  </si>
  <si>
    <t>99.09829871381754</t>
  </si>
  <si>
    <t>99.22985171364675</t>
  </si>
  <si>
    <t>97.77493515467108</t>
  </si>
  <si>
    <t>98.6524433269426</t>
  </si>
  <si>
    <t>98.05131873636117</t>
  </si>
  <si>
    <t>97.94725949787546</t>
  </si>
  <si>
    <t>98.29454143835181</t>
  </si>
  <si>
    <t>97.68167651625302</t>
  </si>
  <si>
    <t>98.37802898099682</t>
  </si>
  <si>
    <t>98.466257548413</t>
  </si>
  <si>
    <t>97.53003538753045</t>
  </si>
  <si>
    <t>98.36703938278993</t>
  </si>
  <si>
    <t>97.95479318307399</t>
  </si>
  <si>
    <t>97.73539165012816</t>
  </si>
  <si>
    <t>98.46857819847256</t>
  </si>
  <si>
    <t>98.75200695928717</t>
  </si>
  <si>
    <t>97.18432824451713</t>
  </si>
  <si>
    <t>97.45300371386206</t>
  </si>
  <si>
    <t>98.33904523955229</t>
  </si>
  <si>
    <t>97.7434628816156</t>
  </si>
  <si>
    <t>97.99250922580342</t>
  </si>
  <si>
    <t>97.81030646879555</t>
  </si>
  <si>
    <t>97.79584866241171</t>
  </si>
  <si>
    <t>97.40840785731838</t>
  </si>
  <si>
    <t>96.96596879008834</t>
  </si>
  <si>
    <t>98.48411780940286</t>
  </si>
  <si>
    <t>97.44188761394152</t>
  </si>
  <si>
    <t>98.34078231460629</t>
  </si>
  <si>
    <t>97.18499891472898</t>
  </si>
  <si>
    <t>97.82635684289832</t>
  </si>
  <si>
    <t>97.19837025184276</t>
  </si>
  <si>
    <t>98.95560857848304</t>
  </si>
  <si>
    <t>97.37157504163456</t>
  </si>
  <si>
    <t>98.56631396230785</t>
  </si>
  <si>
    <t>97.90167757589246</t>
  </si>
  <si>
    <t>97.97347364627072</t>
  </si>
  <si>
    <t>98.4470805539481</t>
  </si>
  <si>
    <t>97.12141981776895</t>
  </si>
  <si>
    <t>98.36275503139395</t>
  </si>
  <si>
    <t>98.27844717212258</t>
  </si>
  <si>
    <t>97.49635689336296</t>
  </si>
  <si>
    <t>97.94029137185947</t>
  </si>
  <si>
    <t>97.60045282844001</t>
  </si>
  <si>
    <t>98.06062686068232</t>
  </si>
  <si>
    <t>97.88718383758389</t>
  </si>
  <si>
    <t>98.61992196675615</t>
  </si>
  <si>
    <t>97.87291785814537</t>
  </si>
  <si>
    <t>97.66624745966043</t>
  </si>
  <si>
    <t>97.38956389985992</t>
  </si>
  <si>
    <t>97.5143095592122</t>
  </si>
  <si>
    <t>98.71896150503808</t>
  </si>
  <si>
    <t>98.10539490622956</t>
  </si>
  <si>
    <t>97.62740320954414</t>
  </si>
  <si>
    <t>98.98987264950657</t>
  </si>
  <si>
    <t>97.60435233054342</t>
  </si>
  <si>
    <t>98.57219556077456</t>
  </si>
  <si>
    <t>98.28355618446221</t>
  </si>
  <si>
    <t>97.96267223567567</t>
  </si>
  <si>
    <t>98.74337783728113</t>
  </si>
  <si>
    <t>98.73996918927318</t>
  </si>
  <si>
    <t>98.55423125138662</t>
  </si>
  <si>
    <t>98.17340141692503</t>
  </si>
  <si>
    <t>98.50028414008497</t>
  </si>
  <si>
    <t>98.24519038183371</t>
  </si>
  <si>
    <t>97.35188352046974</t>
  </si>
  <si>
    <t>98.36667282721221</t>
  </si>
  <si>
    <t>96.71123405815578</t>
  </si>
  <si>
    <t>98.05814022034701</t>
  </si>
  <si>
    <t>98.18401000674353</t>
  </si>
  <si>
    <t>98.4111101089686</t>
  </si>
  <si>
    <t>97.96487996087124</t>
  </si>
  <si>
    <t>97.70607569199379</t>
  </si>
  <si>
    <t>97.86566077685313</t>
  </si>
  <si>
    <t>97.91020094968684</t>
  </si>
  <si>
    <t>97.01085131893642</t>
  </si>
  <si>
    <t>98.04322519279052</t>
  </si>
  <si>
    <t>98.24019109526469</t>
  </si>
  <si>
    <t>97.88262222636399</t>
  </si>
  <si>
    <t>98.81737409299609</t>
  </si>
  <si>
    <t>98.21887259068636</t>
  </si>
  <si>
    <t>97.85933127065204</t>
  </si>
  <si>
    <t>98.09208787471223</t>
  </si>
  <si>
    <t>98.05902718377251</t>
  </si>
  <si>
    <t>97.59340051260737</t>
  </si>
  <si>
    <t>98.37039525198463</t>
  </si>
  <si>
    <t>97.58991662966051</t>
  </si>
  <si>
    <t>98.36535289965606</t>
  </si>
  <si>
    <t>98.81182602309883</t>
  </si>
  <si>
    <t>98.2964088841767</t>
  </si>
  <si>
    <t>98.95349333331754</t>
  </si>
  <si>
    <t>97.48492060975676</t>
  </si>
  <si>
    <t>97.87650047610197</t>
  </si>
  <si>
    <t>97.87347219129897</t>
  </si>
  <si>
    <t>97.60550218394046</t>
  </si>
  <si>
    <t>98.19140224742864</t>
  </si>
  <si>
    <t>98.28407283296455</t>
  </si>
  <si>
    <t>98.20886617728519</t>
  </si>
  <si>
    <t>98.48167541141042</t>
  </si>
  <si>
    <t>96.81836914889048</t>
  </si>
  <si>
    <t>98.37398811152609</t>
  </si>
  <si>
    <t>98.37044232534772</t>
  </si>
  <si>
    <t>98.28066977854537</t>
  </si>
  <si>
    <t>98.45407521022325</t>
  </si>
  <si>
    <t>98.63192447981524</t>
  </si>
  <si>
    <t>98.60732956724547</t>
  </si>
  <si>
    <t>98.38833896102712</t>
  </si>
  <si>
    <t>98.57619218553292</t>
  </si>
  <si>
    <t>97.3634812064151</t>
  </si>
  <si>
    <t>97.74310022714661</t>
  </si>
  <si>
    <t>97.56002270400027</t>
  </si>
  <si>
    <t>97.14549190024692</t>
  </si>
  <si>
    <t>98.0847183502006</t>
  </si>
  <si>
    <t>98.34939499979953</t>
  </si>
  <si>
    <t>96.98587001353978</t>
  </si>
  <si>
    <t>98.25454535606924</t>
  </si>
  <si>
    <t>97.71122888690242</t>
  </si>
  <si>
    <t>98.2300921737705</t>
  </si>
  <si>
    <t>98.49825158027956</t>
  </si>
  <si>
    <t>98.21582627878222</t>
  </si>
  <si>
    <t>97.76506427610157</t>
  </si>
  <si>
    <t>98.00623785926494</t>
  </si>
  <si>
    <t>97.80592218733767</t>
  </si>
  <si>
    <t>96.92051682858786</t>
  </si>
  <si>
    <t>97.61248949586866</t>
  </si>
  <si>
    <t>97.86210182778088</t>
  </si>
  <si>
    <t>97.78130080427854</t>
  </si>
  <si>
    <t>98.48020518701418</t>
  </si>
  <si>
    <t>99.17570191286713</t>
  </si>
  <si>
    <t>97.70936950947886</t>
  </si>
  <si>
    <t>97.24455717906685</t>
  </si>
  <si>
    <t>97.94265563275437</t>
  </si>
  <si>
    <t>98.5526937533268</t>
  </si>
  <si>
    <t>98.08067545440964</t>
  </si>
  <si>
    <t>97.63675280769566</t>
  </si>
  <si>
    <t>98.17080092237845</t>
  </si>
  <si>
    <t>348.4152903839301</t>
  </si>
  <si>
    <t>349.99702423215666</t>
  </si>
  <si>
    <t>352.32593713173236</t>
  </si>
  <si>
    <t>347.84694572897763</t>
  </si>
  <si>
    <t>349.82473317923393</t>
  </si>
  <si>
    <t>349.32829340689847</t>
  </si>
  <si>
    <t>347.6921153654995</t>
  </si>
  <si>
    <t>349.11246240879416</t>
  </si>
  <si>
    <t>350.5934911968234</t>
  </si>
  <si>
    <t>353.0683365067048</t>
  </si>
  <si>
    <t>347.98980887033264</t>
  </si>
  <si>
    <t>349.2751474766351</t>
  </si>
  <si>
    <t>347.27770559590414</t>
  </si>
  <si>
    <t>349.7096084006183</t>
  </si>
  <si>
    <t>352.7688265231606</t>
  </si>
  <si>
    <t>348.830999918018</t>
  </si>
  <si>
    <t>347.1924561017158</t>
  </si>
  <si>
    <t>350.8884813308322</t>
  </si>
  <si>
    <t>349.62659374457314</t>
  </si>
  <si>
    <t>348.8377752227701</t>
  </si>
  <si>
    <t>351.081587577255</t>
  </si>
  <si>
    <t>352.34562570706</t>
  </si>
  <si>
    <t>349.83479513175826</t>
  </si>
  <si>
    <t>346.9856910715073</t>
  </si>
  <si>
    <t>348.63934560617395</t>
  </si>
  <si>
    <t>348.00497270869505</t>
  </si>
  <si>
    <t>349.0454281725237</t>
  </si>
  <si>
    <t>347.7702373422272</t>
  </si>
  <si>
    <t>349.73071344540426</t>
  </si>
  <si>
    <t>351.26539766603406</t>
  </si>
  <si>
    <t>350.48485654932045</t>
  </si>
  <si>
    <t>350.45976402721635</t>
  </si>
  <si>
    <t>352.3309919053045</t>
  </si>
  <si>
    <t>348.25366626453274</t>
  </si>
  <si>
    <t>349.8427889861232</t>
  </si>
  <si>
    <t>351.12902625669625</t>
  </si>
  <si>
    <t>348.8209328147168</t>
  </si>
  <si>
    <t>348.9526701106072</t>
  </si>
  <si>
    <t>351.6798786567217</t>
  </si>
  <si>
    <t>349.88304921675814</t>
  </si>
  <si>
    <t>347.5199012143233</t>
  </si>
  <si>
    <t>348.1834904990786</t>
  </si>
  <si>
    <t>349.2066857664268</t>
  </si>
  <si>
    <t>348.45967160128686</t>
  </si>
  <si>
    <t>349.0203313724278</t>
  </si>
  <si>
    <t>347.66539685551095</t>
  </si>
  <si>
    <t>350.9216831628484</t>
  </si>
  <si>
    <t>349.7761501407697</t>
  </si>
  <si>
    <t>350.62467966775574</t>
  </si>
  <si>
    <t>347.08412116060646</t>
  </si>
  <si>
    <t>349.327857688262</t>
  </si>
  <si>
    <t>351.24312447295273</t>
  </si>
  <si>
    <t>351.3269805682892</t>
  </si>
  <si>
    <t>349.8405559452377</t>
  </si>
  <si>
    <t>347.3944712650536</t>
  </si>
  <si>
    <t>351.6082606468121</t>
  </si>
  <si>
    <t>347.3300622752029</t>
  </si>
  <si>
    <t>346.5843855370911</t>
  </si>
  <si>
    <t>349.46553524694207</t>
  </si>
  <si>
    <t>350.5437205559363</t>
  </si>
  <si>
    <t>351.02112811047414</t>
  </si>
  <si>
    <t>350.9926942086907</t>
  </si>
  <si>
    <t>349.3728472582361</t>
  </si>
  <si>
    <t>353.4196896804359</t>
  </si>
  <si>
    <t>352.68992181098946</t>
  </si>
  <si>
    <t>351.36399964818537</t>
  </si>
  <si>
    <t>350.6016156710543</t>
  </si>
  <si>
    <t>353.11792252245755</t>
  </si>
  <si>
    <t>348.58267464679477</t>
  </si>
  <si>
    <t>350.72606389035474</t>
  </si>
  <si>
    <t>347.28188217873804</t>
  </si>
  <si>
    <t>351.22948550365345</t>
  </si>
  <si>
    <t>348.7975870307662</t>
  </si>
  <si>
    <t>348.451376705702</t>
  </si>
  <si>
    <t>346.7868431830359</t>
  </si>
  <si>
    <t>347.923797172399</t>
  </si>
  <si>
    <t>351.4113524194148</t>
  </si>
  <si>
    <t>350.27833567557485</t>
  </si>
  <si>
    <t>348.32944898214737</t>
  </si>
  <si>
    <t>350.6484070241567</t>
  </si>
  <si>
    <t>344.85514084574345</t>
  </si>
  <si>
    <t>351.6706555795429</t>
  </si>
  <si>
    <t>349.25129243288677</t>
  </si>
  <si>
    <t>349.5054562772329</t>
  </si>
  <si>
    <t>348.17365069797467</t>
  </si>
  <si>
    <t>350.75255316891895</t>
  </si>
  <si>
    <t>349.21477575356505</t>
  </si>
  <si>
    <t>348.8951595936707</t>
  </si>
  <si>
    <t>350.55285569270274</t>
  </si>
  <si>
    <t>349.6301914414993</t>
  </si>
  <si>
    <t>349.68955885495177</t>
  </si>
  <si>
    <t>347.5986818851979</t>
  </si>
  <si>
    <t>349.7293407230705</t>
  </si>
  <si>
    <t>349.59893314169506</t>
  </si>
  <si>
    <t>350.28215398344724</t>
  </si>
  <si>
    <t>348.265726192617</t>
  </si>
  <si>
    <t>345.4704669806261</t>
  </si>
  <si>
    <t>348.44726047738993</t>
  </si>
  <si>
    <t>348.8564245512894</t>
  </si>
  <si>
    <t>347.25438563306824</t>
  </si>
  <si>
    <t>350.5811964010308</t>
  </si>
  <si>
    <t>349.67170797508027</t>
  </si>
  <si>
    <t>349.46411196297316</t>
  </si>
  <si>
    <t>347.99383080686727</t>
  </si>
  <si>
    <t>349.49949047348593</t>
  </si>
  <si>
    <t>350.30662562706925</t>
  </si>
  <si>
    <t>347.9436662235083</t>
  </si>
  <si>
    <t>350.7051335176835</t>
  </si>
  <si>
    <t>349.579544209955</t>
  </si>
  <si>
    <t>347.7018631453386</t>
  </si>
  <si>
    <t>349.5204659353517</t>
  </si>
  <si>
    <t>351.24312938551884</t>
  </si>
  <si>
    <t>351.39079321436867</t>
  </si>
  <si>
    <t>349.5447620427448</t>
  </si>
  <si>
    <t>349.84020799683134</t>
  </si>
  <si>
    <t>350.3508905930538</t>
  </si>
  <si>
    <t>350.06351968298304</t>
  </si>
  <si>
    <t>351.9477413804635</t>
  </si>
  <si>
    <t>349.3237185818007</t>
  </si>
  <si>
    <t>350.8222855666876</t>
  </si>
  <si>
    <t>350.1482472046326</t>
  </si>
  <si>
    <t>349.42398294901074</t>
  </si>
  <si>
    <t>347.87251009615613</t>
  </si>
  <si>
    <t>350.9918950424666</t>
  </si>
  <si>
    <t>350.39559239698406</t>
  </si>
  <si>
    <t>348.0883567075805</t>
  </si>
  <si>
    <t>348.95211782223</t>
  </si>
  <si>
    <t>349.6509340757599</t>
  </si>
  <si>
    <t>349.45289123629414</t>
  </si>
  <si>
    <t>348.3830538315463</t>
  </si>
  <si>
    <t>349.35321987884987</t>
  </si>
  <si>
    <t>349.68828685271916</t>
  </si>
  <si>
    <t>349.9165670355675</t>
  </si>
  <si>
    <t>347.4499023419927</t>
  </si>
  <si>
    <t>351.82803210026736</t>
  </si>
  <si>
    <t>349.6384011406445</t>
  </si>
  <si>
    <t>351.16122133230067</t>
  </si>
  <si>
    <t>348.54287209930027</t>
  </si>
  <si>
    <t>347.71039038491654</t>
  </si>
  <si>
    <t>346.8933804139164</t>
  </si>
  <si>
    <t>350.1094118364181</t>
  </si>
  <si>
    <t>351.81630620591153</t>
  </si>
  <si>
    <t>348.32142186464836</t>
  </si>
  <si>
    <t>350.08470634783106</t>
  </si>
  <si>
    <t>350.5713629268512</t>
  </si>
  <si>
    <t>350.0869657512078</t>
  </si>
  <si>
    <t>350.9430512428624</t>
  </si>
  <si>
    <t>349.67833719239576</t>
  </si>
  <si>
    <t>348.62986968947223</t>
  </si>
  <si>
    <t>349.9227385667944</t>
  </si>
  <si>
    <t>350.3610211117506</t>
  </si>
  <si>
    <t>347.8226909762114</t>
  </si>
  <si>
    <t>347.5108886397648</t>
  </si>
  <si>
    <t>348.9285350736398</t>
  </si>
  <si>
    <t>348.7300160822751</t>
  </si>
  <si>
    <t>350.03480588728456</t>
  </si>
  <si>
    <t>347.7847565944099</t>
  </si>
  <si>
    <t>350.58056632467316</t>
  </si>
  <si>
    <t>350.62468501589296</t>
  </si>
  <si>
    <t>351.2210576216378</t>
  </si>
  <si>
    <t>351.17641923593504</t>
  </si>
  <si>
    <t>350.6231181163875</t>
  </si>
  <si>
    <t>348.55626106285393</t>
  </si>
  <si>
    <t>350.1894799959988</t>
  </si>
  <si>
    <t>347.4098129613454</t>
  </si>
  <si>
    <t>347.4929296373313</t>
  </si>
  <si>
    <t>349.50455632430817</t>
  </si>
  <si>
    <t>350.07583026370384</t>
  </si>
  <si>
    <t>350.33812372249673</t>
  </si>
  <si>
    <t>351.2165598808517</t>
  </si>
  <si>
    <t>349.26110230374735</t>
  </si>
  <si>
    <t>349.0802456823783</t>
  </si>
  <si>
    <t>350.2043363801874</t>
  </si>
  <si>
    <t>346.8191883044751</t>
  </si>
  <si>
    <t>348.85214987864885</t>
  </si>
  <si>
    <t>349.29018671899047</t>
  </si>
  <si>
    <t>349.9595119947727</t>
  </si>
  <si>
    <t>351.0497959821681</t>
  </si>
  <si>
    <t>347.1385945286931</t>
  </si>
  <si>
    <t>351.63521493412657</t>
  </si>
  <si>
    <t>349.96508677993245</t>
  </si>
  <si>
    <t>351.57669946964666</t>
  </si>
  <si>
    <t>350.3467219803383</t>
  </si>
  <si>
    <t>351.2106482225089</t>
  </si>
  <si>
    <t>351.58645417467176</t>
  </si>
  <si>
    <t>349.40398662089564</t>
  </si>
  <si>
    <t>348.7912694831806</t>
  </si>
  <si>
    <t>350.09185037729844</t>
  </si>
  <si>
    <t>347.3233114837855</t>
  </si>
  <si>
    <t>349.463394206703</t>
  </si>
  <si>
    <t>349.59683759484494</t>
  </si>
  <si>
    <t>351.2638320619122</t>
  </si>
  <si>
    <t>350.0646992227973</t>
  </si>
  <si>
    <t>351.542552319645</t>
  </si>
  <si>
    <t>350.7797631837804</t>
  </si>
  <si>
    <t>350.55408942313016</t>
  </si>
  <si>
    <t>350.7760070473419</t>
  </si>
  <si>
    <t>349.5465399786125</t>
  </si>
  <si>
    <t>347.66168585679367</t>
  </si>
  <si>
    <t>349.3401536242469</t>
  </si>
  <si>
    <t>350.2774758186292</t>
  </si>
  <si>
    <t>349.1461242467211</t>
  </si>
  <si>
    <t>349.39589049686776</t>
  </si>
  <si>
    <t>349.973537627414</t>
  </si>
  <si>
    <t>348.15782763935744</t>
  </si>
  <si>
    <t>349.01450258653654</t>
  </si>
  <si>
    <t>349.0596686892914</t>
  </si>
  <si>
    <t>347.56582853664736</t>
  </si>
  <si>
    <t>349.74529946850515</t>
  </si>
  <si>
    <t>348.3516779467858</t>
  </si>
  <si>
    <t>351.9778139367998</t>
  </si>
  <si>
    <t>349.26726935292317</t>
  </si>
  <si>
    <t>351.349443636144</t>
  </si>
  <si>
    <t>350.88546293825283</t>
  </si>
  <si>
    <t>352.8091778015584</t>
  </si>
  <si>
    <t>349.6748675875147</t>
  </si>
  <si>
    <t>349.3086962690217</t>
  </si>
  <si>
    <t>351.28237963113503</t>
  </si>
  <si>
    <t>349.0879897708008</t>
  </si>
  <si>
    <t>348.77742461063116</t>
  </si>
  <si>
    <t>346.9364708403231</t>
  </si>
  <si>
    <t>350.0794498053879</t>
  </si>
  <si>
    <t>349.2388104077644</t>
  </si>
  <si>
    <t>349.6368133373708</t>
  </si>
  <si>
    <t>350.86624790639655</t>
  </si>
  <si>
    <t>353.18661780802</t>
  </si>
  <si>
    <t>353.18565491836273</t>
  </si>
  <si>
    <t>348.50134957672446</t>
  </si>
  <si>
    <t>348.9159674746127</t>
  </si>
  <si>
    <t>351.41630846927546</t>
  </si>
  <si>
    <t>350.39237415449304</t>
  </si>
  <si>
    <t>351.4299578526899</t>
  </si>
  <si>
    <t>350.8473204334997</t>
  </si>
  <si>
    <t>349.0367232586444</t>
  </si>
  <si>
    <t>348.87329107189976</t>
  </si>
  <si>
    <t>350.8806085352477</t>
  </si>
  <si>
    <t>349.20275618622406</t>
  </si>
  <si>
    <t>349.17583356472954</t>
  </si>
  <si>
    <t>348.46286335617503</t>
  </si>
  <si>
    <t>350.5242599512916</t>
  </si>
  <si>
    <t>349.5126188209563</t>
  </si>
  <si>
    <t>350.42792574423567</t>
  </si>
  <si>
    <t>351.6385627898851</t>
  </si>
  <si>
    <t>351.13166335011186</t>
  </si>
  <si>
    <t>348.1898587116976</t>
  </si>
  <si>
    <t>351.3038150573024</t>
  </si>
  <si>
    <t>349.92106047315144</t>
  </si>
  <si>
    <t>348.10911444107256</t>
  </si>
  <si>
    <t>351.01681380526503</t>
  </si>
  <si>
    <t>350.27640455039636</t>
  </si>
  <si>
    <t>349.8480956180094</t>
  </si>
  <si>
    <t>349.5949940632239</t>
  </si>
  <si>
    <t>350.8483820925736</t>
  </si>
  <si>
    <t>352.1546562298836</t>
  </si>
  <si>
    <t>348.1818261925266</t>
  </si>
  <si>
    <t>352.73062914426254</t>
  </si>
  <si>
    <t>352.55996029753123</t>
  </si>
  <si>
    <t>352.892722768255</t>
  </si>
  <si>
    <t>347.30360837512677</t>
  </si>
  <si>
    <t>349.86295174867706</t>
  </si>
  <si>
    <t>349.80308235548085</t>
  </si>
  <si>
    <t>350.5075292325868</t>
  </si>
  <si>
    <t>348.28305304698705</t>
  </si>
  <si>
    <t>352.30801613438337</t>
  </si>
  <si>
    <t>351.1755038347821</t>
  </si>
  <si>
    <t>352.4339167988406</t>
  </si>
  <si>
    <t>351.62193728762463</t>
  </si>
  <si>
    <t>349.4254447915924</t>
  </si>
  <si>
    <t>349.1899815919988</t>
  </si>
  <si>
    <t>351.04165531001644</t>
  </si>
  <si>
    <t>348.88103419668386</t>
  </si>
  <si>
    <t>352.23850913346996</t>
  </si>
  <si>
    <t>351.1512197597947</t>
  </si>
  <si>
    <t>350.4614723987252</t>
  </si>
  <si>
    <t>349.9775309276598</t>
  </si>
  <si>
    <t>350.7329245854977</t>
  </si>
  <si>
    <t>349.77215742571997</t>
  </si>
  <si>
    <t>348.61503674580365</t>
  </si>
  <si>
    <t>350.9948710084077</t>
  </si>
  <si>
    <t>351.13003771607384</t>
  </si>
  <si>
    <t>350.6028377130729</t>
  </si>
  <si>
    <t>350.83858923229377</t>
  </si>
  <si>
    <t>350.55938678403095</t>
  </si>
  <si>
    <t>350.1379754371571</t>
  </si>
  <si>
    <t>350.3272970026193</t>
  </si>
  <si>
    <t>352.5216268961684</t>
  </si>
  <si>
    <t>350.068689600695</t>
  </si>
  <si>
    <t>350.91752962756317</t>
  </si>
  <si>
    <t>350.33060885794447</t>
  </si>
  <si>
    <t>348.87193688898066</t>
  </si>
  <si>
    <t>349.5433424491664</t>
  </si>
  <si>
    <t>350.8710507940874</t>
  </si>
  <si>
    <t>352.27540785854967</t>
  </si>
  <si>
    <t>354.7918061873638</t>
  </si>
  <si>
    <t>352.09518224162355</t>
  </si>
  <si>
    <t>351.0048618329774</t>
  </si>
  <si>
    <t>349.14066215704975</t>
  </si>
  <si>
    <t>348.42914673793007</t>
  </si>
  <si>
    <t>347.3338806788193</t>
  </si>
  <si>
    <t>350.15338837760834</t>
  </si>
  <si>
    <t>351.212735138555</t>
  </si>
  <si>
    <t>348.83953176164056</t>
  </si>
  <si>
    <t>349.06417642747306</t>
  </si>
  <si>
    <t>350.58614802071816</t>
  </si>
  <si>
    <t>351.14811709960793</t>
  </si>
  <si>
    <t>348.16346862202573</t>
  </si>
  <si>
    <t>348.8141192019211</t>
  </si>
  <si>
    <t>350.39435517985874</t>
  </si>
  <si>
    <t>347.8583893606941</t>
  </si>
  <si>
    <t>350.52038825739766</t>
  </si>
  <si>
    <t>347.51275788448766</t>
  </si>
  <si>
    <t>350.5999320991794</t>
  </si>
  <si>
    <t>351.40642645755554</t>
  </si>
  <si>
    <t>349.26728259226365</t>
  </si>
  <si>
    <t>350.4544756863082</t>
  </si>
  <si>
    <t>351.10636218847367</t>
  </si>
  <si>
    <t>349.1622319249678</t>
  </si>
  <si>
    <t>348.44666153018807</t>
  </si>
  <si>
    <t>348.20081651329474</t>
  </si>
  <si>
    <t>354.90762948033733</t>
  </si>
  <si>
    <t>350.5401764769677</t>
  </si>
  <si>
    <t>349.6219369271205</t>
  </si>
  <si>
    <t>347.95307061925405</t>
  </si>
  <si>
    <t>352.9382897191029</t>
  </si>
  <si>
    <t>349.6542817594541</t>
  </si>
  <si>
    <t>352.9804897407011</t>
  </si>
  <si>
    <t>349.84374280250876</t>
  </si>
  <si>
    <t>349.8041540058654</t>
  </si>
  <si>
    <t>348.39331002151744</t>
  </si>
  <si>
    <t>348.61086901777026</t>
  </si>
  <si>
    <t>349.0865156515882</t>
  </si>
  <si>
    <t>348.2404366765046</t>
  </si>
  <si>
    <t>350.89569374984006</t>
  </si>
  <si>
    <t>352.2435925826483</t>
  </si>
  <si>
    <t>350.7721889872512</t>
  </si>
  <si>
    <t>355.0768415081126</t>
  </si>
  <si>
    <t>349.33294169461817</t>
  </si>
  <si>
    <t>349.9881095362741</t>
  </si>
  <si>
    <t>348.6542250632899</t>
  </si>
  <si>
    <t>351.0042501495449</t>
  </si>
  <si>
    <t>346.1387625448059</t>
  </si>
  <si>
    <t>348.84927074049284</t>
  </si>
  <si>
    <t>351.30738007499633</t>
  </si>
  <si>
    <t>346.7507625635658</t>
  </si>
  <si>
    <t>349.7322351239491</t>
  </si>
  <si>
    <t>348.75678053242035</t>
  </si>
  <si>
    <t>347.8964151691927</t>
  </si>
  <si>
    <t>348.9094122025545</t>
  </si>
  <si>
    <t>351.27040328247</t>
  </si>
  <si>
    <t>351.7584219346702</t>
  </si>
  <si>
    <t>348.9275314609065</t>
  </si>
  <si>
    <t>350.7564828060019</t>
  </si>
  <si>
    <t>349.7908728996091</t>
  </si>
  <si>
    <t>349.473129973418</t>
  </si>
  <si>
    <t>350.12724459182283</t>
  </si>
  <si>
    <t>350.3208639221366</t>
  </si>
  <si>
    <t>350.8686331393222</t>
  </si>
  <si>
    <t>348.7771921011942</t>
  </si>
  <si>
    <t>348.22296386099623</t>
  </si>
  <si>
    <t>348.37541740866277</t>
  </si>
  <si>
    <t>349.5454328291648</t>
  </si>
  <si>
    <t>349.502768111216</t>
  </si>
  <si>
    <t>349.9571334053566</t>
  </si>
  <si>
    <t>353.2884717968616</t>
  </si>
  <si>
    <t>351.2494967127439</t>
  </si>
  <si>
    <t>349.87715159625054</t>
  </si>
  <si>
    <t>348.9226440596585</t>
  </si>
  <si>
    <t>350.8430140261544</t>
  </si>
  <si>
    <t>352.23411165506235</t>
  </si>
  <si>
    <t>350.1437732790276</t>
  </si>
  <si>
    <t>349.66578368422745</t>
  </si>
  <si>
    <t>350.5483404913292</t>
  </si>
  <si>
    <t>348.5157192881505</t>
  </si>
  <si>
    <t>348.99087113430585</t>
  </si>
  <si>
    <t>349.9673719416416</t>
  </si>
  <si>
    <t>350.1350272853092</t>
  </si>
  <si>
    <t>351.11633784087655</t>
  </si>
  <si>
    <t>350.9787042246683</t>
  </si>
  <si>
    <t>349.73011876646285</t>
  </si>
  <si>
    <t>352.171643838918</t>
  </si>
  <si>
    <t>348.6887162434641</t>
  </si>
  <si>
    <t>350.5308014501939</t>
  </si>
  <si>
    <t>350.3792868415013</t>
  </si>
  <si>
    <t>348.2085476060845</t>
  </si>
  <si>
    <t>346.149494595009</t>
  </si>
  <si>
    <t>352.348974695837</t>
  </si>
  <si>
    <t>352.1924164712008</t>
  </si>
  <si>
    <t>351.84940565645286</t>
  </si>
  <si>
    <t>351.7556189337443</t>
  </si>
  <si>
    <t>347.56254745828335</t>
  </si>
  <si>
    <t>350.0585062949806</t>
  </si>
  <si>
    <t>347.1440793537795</t>
  </si>
  <si>
    <t>348.12492696843174</t>
  </si>
  <si>
    <t>350.0469703467448</t>
  </si>
  <si>
    <t>347.3837376647089</t>
  </si>
  <si>
    <t>348.8913997329149</t>
  </si>
  <si>
    <t>349.52939717901194</t>
  </si>
  <si>
    <t>349.6680060816038</t>
  </si>
  <si>
    <t>350.9979383795366</t>
  </si>
  <si>
    <t>347.69692120867074</t>
  </si>
  <si>
    <t>350.01386078458165</t>
  </si>
  <si>
    <t>350.70528334348836</t>
  </si>
  <si>
    <t>349.37278897410255</t>
  </si>
  <si>
    <t>349.7690751260121</t>
  </si>
  <si>
    <t>351.5754455823445</t>
  </si>
  <si>
    <t>346.5586102929109</t>
  </si>
  <si>
    <t>349.93116028041067</t>
  </si>
  <si>
    <t>350.0836740203087</t>
  </si>
  <si>
    <t>350.36749769207614</t>
  </si>
  <si>
    <t>347.99942965748755</t>
  </si>
  <si>
    <t>350.6562907451776</t>
  </si>
  <si>
    <t>350.47873567919396</t>
  </si>
  <si>
    <t>349.85511297545116</t>
  </si>
  <si>
    <t>348.7205127012912</t>
  </si>
  <si>
    <t>349.7069734440089</t>
  </si>
  <si>
    <t>346.87492278627894</t>
  </si>
  <si>
    <t>352.24406979982433</t>
  </si>
  <si>
    <t>351.2981483505721</t>
  </si>
  <si>
    <t>349.37984622403184</t>
  </si>
  <si>
    <t>350.8637854730271</t>
  </si>
  <si>
    <t>349.7724182651831</t>
  </si>
  <si>
    <t>348.1820497332489</t>
  </si>
  <si>
    <t>350.6784985207087</t>
  </si>
  <si>
    <t>349.48735693226604</t>
  </si>
  <si>
    <t>346.103264260373</t>
  </si>
  <si>
    <t>351.1968358514307</t>
  </si>
  <si>
    <t>352.1640130440487</t>
  </si>
  <si>
    <t>348.67672894767844</t>
  </si>
  <si>
    <t>346.6106019564739</t>
  </si>
  <si>
    <t>346.77809629173044</t>
  </si>
  <si>
    <t>352.4478766971808</t>
  </si>
  <si>
    <t>351.61356274436474</t>
  </si>
  <si>
    <t>348.6671938415161</t>
  </si>
  <si>
    <t>350.1521091342788</t>
  </si>
  <si>
    <t>349.35416871276743</t>
  </si>
  <si>
    <t>348.01842483955704</t>
  </si>
  <si>
    <t>349.45993345089425</t>
  </si>
  <si>
    <t>349.2872448128028</t>
  </si>
  <si>
    <t>349.8934286286321</t>
  </si>
  <si>
    <t>347.1428499806571</t>
  </si>
  <si>
    <t>349.8714728760088</t>
  </si>
  <si>
    <t>350.8249489632832</t>
  </si>
  <si>
    <t>350.3009132714657</t>
  </si>
  <si>
    <t>349.04268913307953</t>
  </si>
  <si>
    <t>349.02116051836</t>
  </si>
  <si>
    <t>350.86672290598045</t>
  </si>
  <si>
    <t>350.33090466204965</t>
  </si>
  <si>
    <t>353.29855592626416</t>
  </si>
  <si>
    <t>347.57745306573463</t>
  </si>
  <si>
    <t>351.2099478937481</t>
  </si>
  <si>
    <t>348.9168651624848</t>
  </si>
  <si>
    <t>351.4498205952068</t>
  </si>
  <si>
    <t>351.07532203555996</t>
  </si>
  <si>
    <t>347.31492722532346</t>
  </si>
  <si>
    <t>348.090834474004</t>
  </si>
  <si>
    <t>347.7924996637169</t>
  </si>
  <si>
    <t>351.09940807357447</t>
  </si>
  <si>
    <t>349.39181603658335</t>
  </si>
  <si>
    <t>349.900407604063</t>
  </si>
  <si>
    <t>349.51372456000917</t>
  </si>
  <si>
    <t>350.3596983101139</t>
  </si>
  <si>
    <t>350.0506374214547</t>
  </si>
  <si>
    <t>350.1442566352905</t>
  </si>
  <si>
    <t>352.8554865698928</t>
  </si>
  <si>
    <t>352.49414312574714</t>
  </si>
  <si>
    <t>349.553369672587</t>
  </si>
  <si>
    <t>351.191580859937</t>
  </si>
  <si>
    <t>348.7378906575358</t>
  </si>
  <si>
    <t>351.06770358809723</t>
  </si>
  <si>
    <t>352.00395999475313</t>
  </si>
  <si>
    <t>348.55615877621335</t>
  </si>
  <si>
    <t>349.11212353440067</t>
  </si>
  <si>
    <t>349.1054672657062</t>
  </si>
  <si>
    <t>350.06206209965524</t>
  </si>
  <si>
    <t>349.35045742762895</t>
  </si>
  <si>
    <t>351.26506005874955</t>
  </si>
  <si>
    <t>350.5217550267193</t>
  </si>
  <si>
    <t>348.33901694797083</t>
  </si>
  <si>
    <t>349.56987243560667</t>
  </si>
  <si>
    <t>350.7924600446492</t>
  </si>
  <si>
    <t>349.52694431658756</t>
  </si>
  <si>
    <t>350.8867489606497</t>
  </si>
  <si>
    <t>349.1728175308947</t>
  </si>
  <si>
    <t>350.1418562337947</t>
  </si>
  <si>
    <t>351.8648147498931</t>
  </si>
  <si>
    <t>351.2613481493302</t>
  </si>
  <si>
    <t>352.79877766250496</t>
  </si>
  <si>
    <t>352.0821178627484</t>
  </si>
  <si>
    <t>351.80279373371746</t>
  </si>
  <si>
    <t>349.67461856064966</t>
  </si>
  <si>
    <t>347.7208080719463</t>
  </si>
  <si>
    <t>349.5810662964842</t>
  </si>
  <si>
    <t>351.48636743416455</t>
  </si>
  <si>
    <t>349.2043311740766</t>
  </si>
  <si>
    <t>352.69911969266064</t>
  </si>
  <si>
    <t>349.25345944120596</t>
  </si>
  <si>
    <t>351.206529245923</t>
  </si>
  <si>
    <t>348.1841674689198</t>
  </si>
  <si>
    <t>348.143972320939</t>
  </si>
  <si>
    <t>348.82025047776995</t>
  </si>
  <si>
    <t>348.17557229155005</t>
  </si>
  <si>
    <t>349.2477915887428</t>
  </si>
  <si>
    <t>350.2460693041242</t>
  </si>
  <si>
    <t>348.25602479450913</t>
  </si>
  <si>
    <t>351.3882398132155</t>
  </si>
  <si>
    <t>348.0422044774251</t>
  </si>
  <si>
    <t>349.78987051126126</t>
  </si>
  <si>
    <t>352.31880597332605</t>
  </si>
  <si>
    <t>350.0938250022665</t>
  </si>
  <si>
    <t>348.558337579989</t>
  </si>
  <si>
    <t>350.43460149844975</t>
  </si>
  <si>
    <t>350.1692459608319</t>
  </si>
  <si>
    <t>349.55374044077223</t>
  </si>
  <si>
    <t>350.20819343954975</t>
  </si>
  <si>
    <t>348.89129453650094</t>
  </si>
  <si>
    <t>349.4467302076965</t>
  </si>
  <si>
    <t>349.4511033943297</t>
  </si>
  <si>
    <t>349.26947506644495</t>
  </si>
  <si>
    <t>351.32848690811625</t>
  </si>
  <si>
    <t>351.181773722499</t>
  </si>
  <si>
    <t>349.787852702588</t>
  </si>
  <si>
    <t>351.4507216211416</t>
  </si>
  <si>
    <t>349.8446580683057</t>
  </si>
  <si>
    <t>348.77302587699967</t>
  </si>
  <si>
    <t>348.25999756075345</t>
  </si>
  <si>
    <t>347.7786334986783</t>
  </si>
  <si>
    <t>349.37634515513474</t>
  </si>
  <si>
    <t>348.93887410630543</t>
  </si>
  <si>
    <t>350.4136476713454</t>
  </si>
  <si>
    <t>348.7638732576536</t>
  </si>
  <si>
    <t>351.2695022583773</t>
  </si>
  <si>
    <t>350.1163460540205</t>
  </si>
  <si>
    <t>349.28925201682995</t>
  </si>
  <si>
    <t>350.6402015092371</t>
  </si>
  <si>
    <t>346.6697798292649</t>
  </si>
  <si>
    <t>349.9173180048961</t>
  </si>
  <si>
    <t>347.80597439015804</t>
  </si>
  <si>
    <t>347.7582248717938</t>
  </si>
  <si>
    <t>352.1807455517144</t>
  </si>
  <si>
    <t>349.7875439513009</t>
  </si>
  <si>
    <t>351.2032974268219</t>
  </si>
  <si>
    <t>348.3884841090887</t>
  </si>
  <si>
    <t>352.0912580348884</t>
  </si>
  <si>
    <t>348.29151544618526</t>
  </si>
  <si>
    <t>348.1818183222466</t>
  </si>
  <si>
    <t>352.7654516466968</t>
  </si>
  <si>
    <t>347.506290123036</t>
  </si>
  <si>
    <t>348.93994102265157</t>
  </si>
  <si>
    <t>349.22087872279167</t>
  </si>
  <si>
    <t>351.93937285499703</t>
  </si>
  <si>
    <t>348.8341972288375</t>
  </si>
  <si>
    <t>348.32056889641683</t>
  </si>
  <si>
    <t>349.3810621682779</t>
  </si>
  <si>
    <t>347.6601320780145</t>
  </si>
  <si>
    <t>352.3293247195762</t>
  </si>
  <si>
    <t>351.71874122981154</t>
  </si>
  <si>
    <t>348.57447153441564</t>
  </si>
  <si>
    <t>350.2069947901435</t>
  </si>
  <si>
    <t>348.8368458897185</t>
  </si>
  <si>
    <t>350.297569810037</t>
  </si>
  <si>
    <t>347.87680323291966</t>
  </si>
  <si>
    <t>350.3214604844131</t>
  </si>
  <si>
    <t>350.2310591154028</t>
  </si>
  <si>
    <t>348.8344055450024</t>
  </si>
  <si>
    <t>349.26829833813474</t>
  </si>
  <si>
    <t>350.49082823177497</t>
  </si>
  <si>
    <t>350.99534951025623</t>
  </si>
  <si>
    <t>350.7837406635718</t>
  </si>
  <si>
    <t>349.68670576438</t>
  </si>
  <si>
    <t>350.6628829279728</t>
  </si>
  <si>
    <t>349.10364290375486</t>
  </si>
  <si>
    <t>350.52563576075335</t>
  </si>
  <si>
    <t>351.7813766485773</t>
  </si>
  <si>
    <t>350.15264488997457</t>
  </si>
  <si>
    <t>352.02324332241653</t>
  </si>
  <si>
    <t>350.9292416448001</t>
  </si>
  <si>
    <t>349.6383752312881</t>
  </si>
  <si>
    <t>349.2124595906745</t>
  </si>
  <si>
    <t>348.9636149866922</t>
  </si>
  <si>
    <t>347.0227848210418</t>
  </si>
  <si>
    <t>349.72622107619543</t>
  </si>
  <si>
    <t>349.5555660106264</t>
  </si>
  <si>
    <t>348.4687852283932</t>
  </si>
  <si>
    <t>348.8224391302889</t>
  </si>
  <si>
    <t>347.7270647188791</t>
  </si>
  <si>
    <t>348.2583096395017</t>
  </si>
  <si>
    <t>351.2798478125771</t>
  </si>
  <si>
    <t>347.8849148354848</t>
  </si>
  <si>
    <t>345.80788642780243</t>
  </si>
  <si>
    <t>350.14424712149537</t>
  </si>
  <si>
    <t>349.91640558574454</t>
  </si>
  <si>
    <t>349.6237613984732</t>
  </si>
  <si>
    <t>349.8974294268497</t>
  </si>
  <si>
    <t>349.32261763119044</t>
  </si>
  <si>
    <t>352.63814883848397</t>
  </si>
  <si>
    <t>349.22232336357547</t>
  </si>
  <si>
    <t>348.0414266176228</t>
  </si>
  <si>
    <t>348.49171093731525</t>
  </si>
  <si>
    <t>348.87534652433357</t>
  </si>
  <si>
    <t>351.76726347587726</t>
  </si>
  <si>
    <t>349.39617640210776</t>
  </si>
  <si>
    <t>349.5617942175427</t>
  </si>
  <si>
    <t>353.0888813774281</t>
  </si>
  <si>
    <t>349.9916384482238</t>
  </si>
  <si>
    <t>350.44150618582245</t>
  </si>
  <si>
    <t>349.62827127877114</t>
  </si>
  <si>
    <t>349.4386806811442</t>
  </si>
  <si>
    <t>351.48831645230405</t>
  </si>
  <si>
    <t>349.51999616803647</t>
  </si>
  <si>
    <t>349.2154769164</t>
  </si>
  <si>
    <t>350.826674092544</t>
  </si>
  <si>
    <t>347.7241380647437</t>
  </si>
  <si>
    <t>350.9970415956751</t>
  </si>
  <si>
    <t>349.9447254793098</t>
  </si>
  <si>
    <t>348.8432683111849</t>
  </si>
  <si>
    <t>350.4499704152334</t>
  </si>
  <si>
    <t>351.70468734931256</t>
  </si>
  <si>
    <t>350.2454803306185</t>
  </si>
  <si>
    <t>350.8727217680701</t>
  </si>
  <si>
    <t>352.99951335231447</t>
  </si>
  <si>
    <t>350.1000898586299</t>
  </si>
  <si>
    <t>347.86315558441225</t>
  </si>
  <si>
    <t>349.0947028098984</t>
  </si>
  <si>
    <t>348.12534034525993</t>
  </si>
  <si>
    <t>349.9638282477135</t>
  </si>
  <si>
    <t>352.4680991486009</t>
  </si>
  <si>
    <t>349.7136176985835</t>
  </si>
  <si>
    <t>351.66721293711265</t>
  </si>
  <si>
    <t>350.06338338329425</t>
  </si>
  <si>
    <t>350.2366190120813</t>
  </si>
  <si>
    <t>349.9476622322601</t>
  </si>
  <si>
    <t>350.00232928240735</t>
  </si>
  <si>
    <t>349.7057571316693</t>
  </si>
  <si>
    <t>352.65165755835835</t>
  </si>
  <si>
    <t>348.7511054223959</t>
  </si>
  <si>
    <t>351.7308113507867</t>
  </si>
  <si>
    <t>348.3282968877241</t>
  </si>
  <si>
    <t>350.14484949073216</t>
  </si>
  <si>
    <t>350.9114433316993</t>
  </si>
  <si>
    <t>349.66245639549567</t>
  </si>
  <si>
    <t>349.52427424276885</t>
  </si>
  <si>
    <t>350.1735154640488</t>
  </si>
  <si>
    <t>349.6776106267146</t>
  </si>
  <si>
    <t>349.91047291669173</t>
  </si>
  <si>
    <t>350.45887400762723</t>
  </si>
  <si>
    <t>350.8595093828898</t>
  </si>
  <si>
    <t>346.4354217152629</t>
  </si>
  <si>
    <t>350.72518873519476</t>
  </si>
  <si>
    <t>350.40689843703933</t>
  </si>
  <si>
    <t>351.92098496362945</t>
  </si>
  <si>
    <t>350.9518616569278</t>
  </si>
  <si>
    <t>351.3308702518569</t>
  </si>
  <si>
    <t>347.75842987244147</t>
  </si>
  <si>
    <t>349.7260189182725</t>
  </si>
  <si>
    <t>348.864887076324</t>
  </si>
  <si>
    <t>348.3364255961794</t>
  </si>
  <si>
    <t>352.37161196526915</t>
  </si>
  <si>
    <t>347.79158517775767</t>
  </si>
  <si>
    <t>350.8985068164835</t>
  </si>
  <si>
    <t>350.8945403643936</t>
  </si>
  <si>
    <t>351.4396865516139</t>
  </si>
  <si>
    <t>352.3196156441655</t>
  </si>
  <si>
    <t>349.3636237767787</t>
  </si>
  <si>
    <t>353.0652441078923</t>
  </si>
  <si>
    <t>351.15598463793407</t>
  </si>
  <si>
    <t>350.50068746774366</t>
  </si>
  <si>
    <t>347.70825012798474</t>
  </si>
  <si>
    <t>352.48674337908824</t>
  </si>
  <si>
    <t>349.4461941466273</t>
  </si>
  <si>
    <t>350.58732006524986</t>
  </si>
  <si>
    <t>349.10085632217783</t>
  </si>
  <si>
    <t>350.6274514802624</t>
  </si>
  <si>
    <t>348.3578166663475</t>
  </si>
  <si>
    <t>350.2891583446152</t>
  </si>
  <si>
    <t>349.622864657624</t>
  </si>
  <si>
    <t>348.80226791064615</t>
  </si>
  <si>
    <t>350.6666230165585</t>
  </si>
  <si>
    <t>348.3255360046475</t>
  </si>
  <si>
    <t>351.30040791988995</t>
  </si>
  <si>
    <t>349.40793956415047</t>
  </si>
  <si>
    <t>349.41196288746283</t>
  </si>
  <si>
    <t>351.09165724011166</t>
  </si>
  <si>
    <t>351.8512971171447</t>
  </si>
  <si>
    <t>348.30746436312563</t>
  </si>
  <si>
    <t>350.86630589295146</t>
  </si>
  <si>
    <t>347.4070776955562</t>
  </si>
  <si>
    <t>348.1486300036071</t>
  </si>
  <si>
    <t>348.0065766423941</t>
  </si>
  <si>
    <t>350.4015311831251</t>
  </si>
  <si>
    <t>349.7474021992251</t>
  </si>
  <si>
    <t>354.0204526676783</t>
  </si>
  <si>
    <t>348.0466551552159</t>
  </si>
  <si>
    <t>350.0683785228441</t>
  </si>
  <si>
    <t>348.6352358766048</t>
  </si>
  <si>
    <t>348.0968188326697</t>
  </si>
  <si>
    <t>352.8758185793322</t>
  </si>
  <si>
    <t>350.4766656177457</t>
  </si>
  <si>
    <t>349.28444757297495</t>
  </si>
  <si>
    <t>346.8766045915596</t>
  </si>
  <si>
    <t>350.2890003126248</t>
  </si>
  <si>
    <t>346.6915566385829</t>
  </si>
  <si>
    <t>349.59400197194947</t>
  </si>
  <si>
    <t>350.4571811506365</t>
  </si>
  <si>
    <t>350.52519542038686</t>
  </si>
  <si>
    <t>348.2063812183595</t>
  </si>
  <si>
    <t>349.97994140025736</t>
  </si>
  <si>
    <t>350.1131366441797</t>
  </si>
  <si>
    <t>348.63960411821154</t>
  </si>
  <si>
    <t>348.509359646529</t>
  </si>
  <si>
    <t>349.87355381737234</t>
  </si>
  <si>
    <t>350.22110966453835</t>
  </si>
  <si>
    <t>353.6646161153614</t>
  </si>
  <si>
    <t>350.84459885836986</t>
  </si>
  <si>
    <t>347.0487496033476</t>
  </si>
  <si>
    <t>348.91777779590717</t>
  </si>
  <si>
    <t>347.6376325747131</t>
  </si>
  <si>
    <t>348.96719488008125</t>
  </si>
  <si>
    <t>349.43159876639675</t>
  </si>
  <si>
    <t>350.4116392046558</t>
  </si>
  <si>
    <t>349.74344052523617</t>
  </si>
  <si>
    <t>349.0770843557335</t>
  </si>
  <si>
    <t>350.1466495783783</t>
  </si>
  <si>
    <t>352.13446325536086</t>
  </si>
  <si>
    <t>349.9802267307769</t>
  </si>
  <si>
    <t>349.6265244285256</t>
  </si>
  <si>
    <t>349.77835539915037</t>
  </si>
  <si>
    <t>349.3103503386727</t>
  </si>
  <si>
    <t>350.66724460051154</t>
  </si>
  <si>
    <t>350.7736609800833</t>
  </si>
  <si>
    <t>352.2405238912657</t>
  </si>
  <si>
    <t>346.43240539600595</t>
  </si>
  <si>
    <t>345.52795023408163</t>
  </si>
  <si>
    <t>349.1119683625148</t>
  </si>
  <si>
    <t>348.09616863964453</t>
  </si>
  <si>
    <t>348.6468979496492</t>
  </si>
  <si>
    <t>351.6071435875705</t>
  </si>
  <si>
    <t>350.69786800310436</t>
  </si>
  <si>
    <t>349.9957606541273</t>
  </si>
  <si>
    <t>350.1450424002636</t>
  </si>
  <si>
    <t>351.1378589336322</t>
  </si>
  <si>
    <t>349.9613655349082</t>
  </si>
  <si>
    <t>349.0177866529019</t>
  </si>
  <si>
    <t>349.73914964760843</t>
  </si>
  <si>
    <t>348.46756551162565</t>
  </si>
  <si>
    <t>351.5182830028975</t>
  </si>
  <si>
    <t>351.80046545966917</t>
  </si>
  <si>
    <t>350.24914291224457</t>
  </si>
  <si>
    <t>348.41688366156296</t>
  </si>
  <si>
    <t>351.4097910110212</t>
  </si>
  <si>
    <t>350.61596807418397</t>
  </si>
  <si>
    <t>351.4967449833127</t>
  </si>
  <si>
    <t>349.35664211313826</t>
  </si>
  <si>
    <t>349.715803509778</t>
  </si>
  <si>
    <t>348.6063307973383</t>
  </si>
  <si>
    <t>352.90782642175105</t>
  </si>
  <si>
    <t>348.4445063090082</t>
  </si>
  <si>
    <t>351.04911503450916</t>
  </si>
  <si>
    <t>350.48613817558703</t>
  </si>
  <si>
    <t>350.51430838934357</t>
  </si>
  <si>
    <t>351.0258557886102</t>
  </si>
  <si>
    <t>350.54617753499303</t>
  </si>
  <si>
    <t>351.22574803736296</t>
  </si>
  <si>
    <t>351.5814498354947</t>
  </si>
  <si>
    <t>347.2162032568505</t>
  </si>
  <si>
    <t>349.02692817734976</t>
  </si>
  <si>
    <t>347.74962389759236</t>
  </si>
  <si>
    <t>348.3914046187865</t>
  </si>
  <si>
    <t>351.26187655478304</t>
  </si>
  <si>
    <t>349.5673036444712</t>
  </si>
  <si>
    <t>350.5676664627818</t>
  </si>
  <si>
    <t>352.82346320831346</t>
  </si>
  <si>
    <t>348.18624870486457</t>
  </si>
  <si>
    <t>349.8477424257007</t>
  </si>
  <si>
    <t>348.63879458013</t>
  </si>
  <si>
    <t>349.0110309255199</t>
  </si>
  <si>
    <t>350.0204302747002</t>
  </si>
  <si>
    <t>350.88066256284225</t>
  </si>
  <si>
    <t>350.9645491804007</t>
  </si>
  <si>
    <t>353.50407619529693</t>
  </si>
  <si>
    <t>351.02256695670457</t>
  </si>
  <si>
    <t>346.84154321571634</t>
  </si>
  <si>
    <t>350.0489499747426</t>
  </si>
  <si>
    <t>349.5012266190271</t>
  </si>
  <si>
    <t>347.5295794314581</t>
  </si>
  <si>
    <t>350.593471523183</t>
  </si>
  <si>
    <t>350.3550866715508</t>
  </si>
  <si>
    <t>352.5099460986282</t>
  </si>
  <si>
    <t>350.6813452691945</t>
  </si>
  <si>
    <t>347.4181710502865</t>
  </si>
  <si>
    <t>349.08538173679864</t>
  </si>
  <si>
    <t>349.742936612965</t>
  </si>
  <si>
    <t>348.8492798540284</t>
  </si>
  <si>
    <t>351.95634993504933</t>
  </si>
  <si>
    <t>347.5202112452831</t>
  </si>
  <si>
    <t>348.62044647143813</t>
  </si>
  <si>
    <t>351.30273441412305</t>
  </si>
  <si>
    <t>347.0528252508494</t>
  </si>
  <si>
    <t>347.8013689011675</t>
  </si>
  <si>
    <t>349.2930529670341</t>
  </si>
  <si>
    <t>350.38768287951865</t>
  </si>
  <si>
    <t>351.7889154143459</t>
  </si>
  <si>
    <t>351.0718149787921</t>
  </si>
  <si>
    <t>349.2618423660411</t>
  </si>
  <si>
    <t>351.4285482393813</t>
  </si>
  <si>
    <t>350.0858413776449</t>
  </si>
  <si>
    <t>350.7523003159254</t>
  </si>
  <si>
    <t>347.3414974785394</t>
  </si>
  <si>
    <t>349.8542146475776</t>
  </si>
  <si>
    <t>350.368061329429</t>
  </si>
  <si>
    <t>349.4404377107115</t>
  </si>
  <si>
    <t>351.2370360198507</t>
  </si>
  <si>
    <t>348.6388484009043</t>
  </si>
  <si>
    <t>349.0590398201974</t>
  </si>
  <si>
    <t>349.9115498092864</t>
  </si>
  <si>
    <t>351.16961261024915</t>
  </si>
  <si>
    <t>349.6022633000732</t>
  </si>
  <si>
    <t>350.23909315542636</t>
  </si>
  <si>
    <t>347.89153839525767</t>
  </si>
  <si>
    <t>350.01932819486336</t>
  </si>
  <si>
    <t>348.7709061183015</t>
  </si>
  <si>
    <t>350.1198935565729</t>
  </si>
  <si>
    <t>350.64558264620547</t>
  </si>
  <si>
    <t>350.16633670590056</t>
  </si>
  <si>
    <t>348.44031633853643</t>
  </si>
  <si>
    <t>348.60437040424</t>
  </si>
  <si>
    <t>349.59826114697813</t>
  </si>
  <si>
    <t>349.5266694650747</t>
  </si>
  <si>
    <t>351.935251337218</t>
  </si>
  <si>
    <t>352.02429381647624</t>
  </si>
  <si>
    <t>349.51933510107636</t>
  </si>
  <si>
    <t>349.60304955429643</t>
  </si>
  <si>
    <t>347.3842231597214</t>
  </si>
  <si>
    <t>349.5605934648646</t>
  </si>
  <si>
    <t>349.0347926548271</t>
  </si>
  <si>
    <t>348.1693442152897</t>
  </si>
  <si>
    <t>350.69196116285184</t>
  </si>
  <si>
    <t>350.2411359442784</t>
  </si>
  <si>
    <t>350.0470018567923</t>
  </si>
  <si>
    <t>349.6912327525903</t>
  </si>
  <si>
    <t>352.2697799551588</t>
  </si>
  <si>
    <t>349.6772312578814</t>
  </si>
  <si>
    <t>348.8803350000583</t>
  </si>
  <si>
    <t>347.71911088743633</t>
  </si>
  <si>
    <t>349.6353102329121</t>
  </si>
  <si>
    <t>349.7711510159729</t>
  </si>
  <si>
    <t>348.7669837437599</t>
  </si>
  <si>
    <t>349.2230671324034</t>
  </si>
  <si>
    <t>349.04446846410366</t>
  </si>
  <si>
    <t>352.00058130761363</t>
  </si>
  <si>
    <t>350.88752349404166</t>
  </si>
  <si>
    <t>348.8489829612363</t>
  </si>
  <si>
    <t>351.251026253522</t>
  </si>
  <si>
    <t>350.31177824135705</t>
  </si>
  <si>
    <t>348.01219249266944</t>
  </si>
  <si>
    <t>349.23326090611624</t>
  </si>
  <si>
    <t>349.14493738805595</t>
  </si>
  <si>
    <t>351.30069059504433</t>
  </si>
  <si>
    <t>348.58931363206926</t>
  </si>
  <si>
    <t>349.0357776071359</t>
  </si>
  <si>
    <t>350.04130174962864</t>
  </si>
  <si>
    <t>349.68602260096526</t>
  </si>
  <si>
    <t>349.0037572491561</t>
  </si>
  <si>
    <t>349.6811266140385</t>
  </si>
  <si>
    <t>353.0843811686323</t>
  </si>
  <si>
    <t>350.4995023710649</t>
  </si>
  <si>
    <t>350.90652440105407</t>
  </si>
  <si>
    <t>350.6171082822207</t>
  </si>
  <si>
    <t>350.064176402152</t>
  </si>
  <si>
    <t>349.1619375895227</t>
  </si>
  <si>
    <t>347.9648816346687</t>
  </si>
  <si>
    <t>349.8651964082136</t>
  </si>
  <si>
    <t>351.37671785653015</t>
  </si>
  <si>
    <t>348.48102455306343</t>
  </si>
  <si>
    <t>351.5319173906278</t>
  </si>
  <si>
    <t>348.99515579822787</t>
  </si>
  <si>
    <t>351.1753633320439</t>
  </si>
  <si>
    <t>350.80505878663575</t>
  </si>
  <si>
    <t>347.2524622505414</t>
  </si>
  <si>
    <t>350.0352037794112</t>
  </si>
  <si>
    <t>350.07692645472713</t>
  </si>
  <si>
    <t>350.1192932262885</t>
  </si>
  <si>
    <t>349.01855370963983</t>
  </si>
  <si>
    <t>349.35864864625336</t>
  </si>
  <si>
    <t>349.54532389645414</t>
  </si>
  <si>
    <t>348.7965420881724</t>
  </si>
  <si>
    <t>349.27150759198645</t>
  </si>
  <si>
    <t>353.4690019317147</t>
  </si>
  <si>
    <t>349.9285092135872</t>
  </si>
  <si>
    <t>349.2378038858503</t>
  </si>
  <si>
    <t>350.4583207162254</t>
  </si>
  <si>
    <t>349.9666256633479</t>
  </si>
  <si>
    <t>348.16672388164744</t>
  </si>
  <si>
    <t>349.9735156371938</t>
  </si>
  <si>
    <t>348.0515849675497</t>
  </si>
  <si>
    <t>349.68299998295674</t>
  </si>
  <si>
    <t>349.9116941203924</t>
  </si>
  <si>
    <t>352.3664437154187</t>
  </si>
  <si>
    <t>350.48363688740164</t>
  </si>
  <si>
    <t>349.36161191871037</t>
  </si>
  <si>
    <t>349.5404321539642</t>
  </si>
  <si>
    <t>351.2999454699063</t>
  </si>
  <si>
    <t>348.81603176924307</t>
  </si>
  <si>
    <t>348.3048714314727</t>
  </si>
  <si>
    <t>349.40878582666124</t>
  </si>
  <si>
    <t>350.39503160640663</t>
  </si>
  <si>
    <t>351.1078290710659</t>
  </si>
  <si>
    <t>349.3471261358622</t>
  </si>
  <si>
    <t>350.9518285648106</t>
  </si>
  <si>
    <t>352.1725247308199</t>
  </si>
  <si>
    <t>349.02452869970074</t>
  </si>
  <si>
    <t>347.4358978319875</t>
  </si>
  <si>
    <t>349.09561522375236</t>
  </si>
  <si>
    <t>347.0122296666011</t>
  </si>
  <si>
    <t>348.5153780681416</t>
  </si>
  <si>
    <t>352.4402065250947</t>
  </si>
  <si>
    <t>346.4484211619124</t>
  </si>
  <si>
    <t>350.2889844081909</t>
  </si>
  <si>
    <t>350.1507241143687</t>
  </si>
  <si>
    <t>349.5474605463156</t>
  </si>
  <si>
    <t>350.037663239621</t>
  </si>
  <si>
    <t>347.6472058110435</t>
  </si>
  <si>
    <t>353.1053472641574</t>
  </si>
  <si>
    <t>354.078654680724</t>
  </si>
  <si>
    <t>349.00795413875755</t>
  </si>
  <si>
    <t>350.1359827187933</t>
  </si>
  <si>
    <t>350.0757242130675</t>
  </si>
  <si>
    <t>348.93410108131275</t>
  </si>
  <si>
    <t>350.1524041231522</t>
  </si>
  <si>
    <t>351.4825886713968</t>
  </si>
  <si>
    <t>348.8206665313513</t>
  </si>
  <si>
    <t>349.81901215783967</t>
  </si>
  <si>
    <t>348.8633894610969</t>
  </si>
  <si>
    <t>352.77421539244136</t>
  </si>
  <si>
    <t>351.10693178592015</t>
  </si>
  <si>
    <t>351.07870060121707</t>
  </si>
  <si>
    <t>351.26046654943497</t>
  </si>
  <si>
    <t>352.80909537605265</t>
  </si>
  <si>
    <t>348.5596620470325</t>
  </si>
  <si>
    <t>350.35236628153905</t>
  </si>
  <si>
    <t>350.8192766650662</t>
  </si>
  <si>
    <t>348.7810742505735</t>
  </si>
  <si>
    <t>351.2166221108011</t>
  </si>
  <si>
    <t>350.24242816345816</t>
  </si>
  <si>
    <t>349.8334440114922</t>
  </si>
  <si>
    <t>351.09329217842435</t>
  </si>
  <si>
    <t>347.00932028097395</t>
  </si>
  <si>
    <t>350.42378055741347</t>
  </si>
  <si>
    <t>351.72375387084844</t>
  </si>
  <si>
    <t>350.46843440402824</t>
  </si>
  <si>
    <t>352.5841423321285</t>
  </si>
  <si>
    <t>349.74975393206836</t>
  </si>
  <si>
    <t>348.2503227881139</t>
  </si>
  <si>
    <t>350.0363128664188</t>
  </si>
  <si>
    <t>351.37549761241416</t>
  </si>
  <si>
    <t>350.2752768989606</t>
  </si>
  <si>
    <t>350.1331803855978</t>
  </si>
  <si>
    <t>349.39755205857807</t>
  </si>
  <si>
    <t>349.74412834422304</t>
  </si>
  <si>
    <t>347.5866510012628</t>
  </si>
  <si>
    <t>351.3522353617474</t>
  </si>
  <si>
    <t>351.5264810902573</t>
  </si>
  <si>
    <t>350.7115549109627</t>
  </si>
  <si>
    <t>348.9171530506689</t>
  </si>
  <si>
    <t>348.136622132248</t>
  </si>
  <si>
    <t>348.6189270305327</t>
  </si>
  <si>
    <t>346.9787689554617</t>
  </si>
  <si>
    <t>350.3652945948921</t>
  </si>
  <si>
    <t>348.9083290018854</t>
  </si>
  <si>
    <t>351.44036805232486</t>
  </si>
  <si>
    <t>348.8127788586561</t>
  </si>
  <si>
    <t>348.68966356863666</t>
  </si>
  <si>
    <t>349.9525505645817</t>
  </si>
  <si>
    <t>349.0439243399503</t>
  </si>
  <si>
    <t>350.3745941035785</t>
  </si>
  <si>
    <t>349.6842837269507</t>
  </si>
  <si>
    <t>349.27659617653904</t>
  </si>
  <si>
    <t>350.40711789420465</t>
  </si>
  <si>
    <t>349.9692731417184</t>
  </si>
  <si>
    <t>352.0813804063602</t>
  </si>
  <si>
    <t>348.0084978436972</t>
  </si>
  <si>
    <t>347.2083049733016</t>
  </si>
  <si>
    <t>347.85292481358147</t>
  </si>
  <si>
    <t>349.09610234466714</t>
  </si>
  <si>
    <t>348.52311512515485</t>
  </si>
  <si>
    <t>350.2633683783905</t>
  </si>
  <si>
    <t>350.32353722946834</t>
  </si>
  <si>
    <t>350.3863450922816</t>
  </si>
  <si>
    <t>346.3044813724013</t>
  </si>
  <si>
    <t>350.55305283904073</t>
  </si>
  <si>
    <t>351.48583696395855</t>
  </si>
  <si>
    <t>348.5888679481819</t>
  </si>
  <si>
    <t>350.38103419375267</t>
  </si>
  <si>
    <t>351.27874546065425</t>
  </si>
  <si>
    <t>350.30185832875736</t>
  </si>
  <si>
    <t>350.9346470372215</t>
  </si>
  <si>
    <t>349.7113557268121</t>
  </si>
  <si>
    <t>350.657674043231</t>
  </si>
  <si>
    <t>351.1890683221671</t>
  </si>
  <si>
    <t>350.5573567386458</t>
  </si>
  <si>
    <t>351.20045521486446</t>
  </si>
  <si>
    <t>349.6004223999907</t>
  </si>
  <si>
    <t>349.2323773319305</t>
  </si>
  <si>
    <t>349.4031069470566</t>
  </si>
  <si>
    <t>349.01979168147494</t>
  </si>
  <si>
    <t>350.7875275083717</t>
  </si>
  <si>
    <t>353.40872447477534</t>
  </si>
  <si>
    <t>355.0706017005306</t>
  </si>
  <si>
    <t>349.3564197676815</t>
  </si>
  <si>
    <t>348.6907284520623</t>
  </si>
  <si>
    <t>350.2843912252905</t>
  </si>
  <si>
    <t>346.45963710147356</t>
  </si>
  <si>
    <t>351.01694217211104</t>
  </si>
  <si>
    <t>349.9897649561034</t>
  </si>
  <si>
    <t>349.22577562505546</t>
  </si>
  <si>
    <t>351.2594514803777</t>
  </si>
  <si>
    <t>356.17820624852044</t>
  </si>
  <si>
    <t>357.8909682662116</t>
  </si>
  <si>
    <t>350.37681387772136</t>
  </si>
  <si>
    <t>348.35971168219424</t>
  </si>
  <si>
    <t>348.2608498836265</t>
  </si>
  <si>
    <t>351.68132764278783</t>
  </si>
  <si>
    <t>348.3272095768264</t>
  </si>
  <si>
    <t>348.99598408265473</t>
  </si>
  <si>
    <t>353.78669278514906</t>
  </si>
  <si>
    <t>354.2502930660017</t>
  </si>
  <si>
    <t>353.7511655871397</t>
  </si>
  <si>
    <t>350.3976394607706</t>
  </si>
  <si>
    <t>350.55708436817565</t>
  </si>
  <si>
    <t>351.1005257556007</t>
  </si>
  <si>
    <t>351.0019423476535</t>
  </si>
  <si>
    <t>353.49226171207664</t>
  </si>
  <si>
    <t>349.7377525975436</t>
  </si>
  <si>
    <t>351.5020106210046</t>
  </si>
  <si>
    <t>346.56445033573164</t>
  </si>
  <si>
    <t>350.74587501271714</t>
  </si>
  <si>
    <t>350.68394053724984</t>
  </si>
  <si>
    <t>356.586072043572</t>
  </si>
  <si>
    <t>350.9373074341689</t>
  </si>
  <si>
    <t>352.9722634794319</t>
  </si>
  <si>
    <t>347.8150812374646</t>
  </si>
  <si>
    <t>348.7971925231763</t>
  </si>
  <si>
    <t>346.49649600775</t>
  </si>
  <si>
    <t>351.81684927678754</t>
  </si>
  <si>
    <t>349.57079217670343</t>
  </si>
  <si>
    <t>347.975729714492</t>
  </si>
  <si>
    <t>349.60540222136893</t>
  </si>
  <si>
    <t>352.275727492738</t>
  </si>
  <si>
    <t>350.5397611563756</t>
  </si>
  <si>
    <t>350.5395277175923</t>
  </si>
  <si>
    <t>351.6216341069986</t>
  </si>
  <si>
    <t>348.4869640963887</t>
  </si>
  <si>
    <t>347.05533422911554</t>
  </si>
  <si>
    <t>351.8634821727828</t>
  </si>
  <si>
    <t>351.0951935151615</t>
  </si>
  <si>
    <t>348.7447060072812</t>
  </si>
  <si>
    <t>351.0005754056978</t>
  </si>
  <si>
    <t>350.27718594784034</t>
  </si>
  <si>
    <t>352.2695112005992</t>
  </si>
  <si>
    <t>350.6865994360274</t>
  </si>
  <si>
    <t>348.48747481447714</t>
  </si>
  <si>
    <t>350.4262977207375</t>
  </si>
  <si>
    <t>348.46193397309656</t>
  </si>
  <si>
    <t>351.421062382331</t>
  </si>
  <si>
    <t>348.3675500592853</t>
  </si>
  <si>
    <t>355.1742755954764</t>
  </si>
  <si>
    <t>355.4300809520933</t>
  </si>
  <si>
    <t>352.8578973736495</t>
  </si>
  <si>
    <t>352.08575095991955</t>
  </si>
  <si>
    <t>350.28040893114655</t>
  </si>
  <si>
    <t>349.3416087067425</t>
  </si>
  <si>
    <t>355.70487924381916</t>
  </si>
  <si>
    <t>350.7661965437049</t>
  </si>
  <si>
    <t>354.8769908972403</t>
  </si>
  <si>
    <t>349.21554372141605</t>
  </si>
  <si>
    <t>350.4718786852178</t>
  </si>
  <si>
    <t>348.1824826264113</t>
  </si>
  <si>
    <t>349.5437313142393</t>
  </si>
  <si>
    <t>356.0830363962118</t>
  </si>
  <si>
    <t>352.70711228400444</t>
  </si>
  <si>
    <t>352.258749161176</t>
  </si>
  <si>
    <t>350.8951632624027</t>
  </si>
  <si>
    <t>349.84699960362366</t>
  </si>
  <si>
    <t>349.9727925482411</t>
  </si>
  <si>
    <t>348.19356164371163</t>
  </si>
  <si>
    <t>350.62523078034076</t>
  </si>
  <si>
    <t>353.45450157375956</t>
  </si>
  <si>
    <t>351.7870385363064</t>
  </si>
  <si>
    <t>349.4484336484644</t>
  </si>
  <si>
    <t>354.1145249465939</t>
  </si>
  <si>
    <t>350.4529507886199</t>
  </si>
  <si>
    <t>352.46656375872453</t>
  </si>
  <si>
    <t>349.0880414991951</t>
  </si>
  <si>
    <t>353.1401667790934</t>
  </si>
  <si>
    <t>351.9820401171066</t>
  </si>
  <si>
    <t>349.3046922732028</t>
  </si>
  <si>
    <t>349.8021677033525</t>
  </si>
  <si>
    <t>351.0887265997986</t>
  </si>
  <si>
    <t>351.9004588468879</t>
  </si>
  <si>
    <t>351.0026992210177</t>
  </si>
  <si>
    <t>352.58276872969964</t>
  </si>
  <si>
    <t>348.53929727967983</t>
  </si>
  <si>
    <t>348.7892987574361</t>
  </si>
  <si>
    <t>347.33492699404167</t>
  </si>
  <si>
    <t>352.9694341844268</t>
  </si>
  <si>
    <t>356.0797605753788</t>
  </si>
  <si>
    <t>349.8856622128968</t>
  </si>
  <si>
    <t>352.5583707377424</t>
  </si>
  <si>
    <t>348.33483699153186</t>
  </si>
  <si>
    <t>352.59450405767063</t>
  </si>
  <si>
    <t>355.5512468843455</t>
  </si>
  <si>
    <t>350.72287406510384</t>
  </si>
  <si>
    <t>347.88397330617096</t>
  </si>
  <si>
    <t>348.202737746437</t>
  </si>
  <si>
    <t>350.6026430660024</t>
  </si>
  <si>
    <t>350.56139458737755</t>
  </si>
  <si>
    <t>347.85740361512774</t>
  </si>
  <si>
    <t>351.237750284563</t>
  </si>
  <si>
    <t>349.014073050067</t>
  </si>
  <si>
    <t>349.330223079414</t>
  </si>
  <si>
    <t>350.0707946544275</t>
  </si>
  <si>
    <t>352.1267769040214</t>
  </si>
  <si>
    <t>350.0163288413354</t>
  </si>
  <si>
    <t>348.91742622303417</t>
  </si>
  <si>
    <t>351.81897380936863</t>
  </si>
  <si>
    <t>351.2158229275495</t>
  </si>
  <si>
    <t>352.0254520295483</t>
  </si>
  <si>
    <t>353.0433768651216</t>
  </si>
  <si>
    <t>353.13748738764014</t>
  </si>
  <si>
    <t>351.7878325999157</t>
  </si>
  <si>
    <t>351.5882175299138</t>
  </si>
  <si>
    <t>350.0611394578581</t>
  </si>
  <si>
    <t>352.08896232811264</t>
  </si>
  <si>
    <t>352.2221953380918</t>
  </si>
  <si>
    <t>351.72965309402014</t>
  </si>
  <si>
    <t>354.9705233152113</t>
  </si>
  <si>
    <t>353.108836643788</t>
  </si>
  <si>
    <t>352.08026302710954</t>
  </si>
  <si>
    <t>352.0847432645802</t>
  </si>
  <si>
    <t>348.6442912395473</t>
  </si>
  <si>
    <t>351.7226067340038</t>
  </si>
  <si>
    <t>353.02258424854296</t>
  </si>
  <si>
    <t>352.1475022484388</t>
  </si>
  <si>
    <t>349.7691803920462</t>
  </si>
  <si>
    <t>351.60173366622536</t>
  </si>
  <si>
    <t>349.86125080097645</t>
  </si>
  <si>
    <t>351.699256194185</t>
  </si>
  <si>
    <t>351.1625101856785</t>
  </si>
  <si>
    <t>356.7812454499317</t>
  </si>
  <si>
    <t>352.6603861477783</t>
  </si>
  <si>
    <t>351.8766340910653</t>
  </si>
  <si>
    <t>351.2925344387093</t>
  </si>
  <si>
    <t>354.05497303197563</t>
  </si>
  <si>
    <t>351.42833857914906</t>
  </si>
  <si>
    <t>351.8263423150246</t>
  </si>
  <si>
    <t>349.98204230546224</t>
  </si>
  <si>
    <t>351.17245461265327</t>
  </si>
  <si>
    <t>350.6939579095774</t>
  </si>
  <si>
    <t>350.34928573684084</t>
  </si>
  <si>
    <t>350.09404044018896</t>
  </si>
  <si>
    <t>349.5901963808723</t>
  </si>
  <si>
    <t>351.78161365723867</t>
  </si>
  <si>
    <t>351.0919764048397</t>
  </si>
  <si>
    <t>353.48326737026497</t>
  </si>
  <si>
    <t>352.61710126433405</t>
  </si>
  <si>
    <t>350.19133171841906</t>
  </si>
  <si>
    <t>351.1167968479223</t>
  </si>
  <si>
    <t>349.99130232421055</t>
  </si>
  <si>
    <t>349.42641585787277</t>
  </si>
  <si>
    <t>351.1427935519844</t>
  </si>
  <si>
    <t>353.29197492639884</t>
  </si>
  <si>
    <t>350.2325755911493</t>
  </si>
  <si>
    <t>346.8636697212559</t>
  </si>
  <si>
    <t>350.2978297077003</t>
  </si>
  <si>
    <t>354.01315499492574</t>
  </si>
  <si>
    <t>351.6483607451041</t>
  </si>
  <si>
    <t>349.8641407683043</t>
  </si>
  <si>
    <t>352.5976317521877</t>
  </si>
  <si>
    <t>353.4061420442613</t>
  </si>
  <si>
    <t>348.72336774855194</t>
  </si>
  <si>
    <t>350.15596583554316</t>
  </si>
  <si>
    <t>354.2994269192888</t>
  </si>
  <si>
    <t>353.9342747964434</t>
  </si>
  <si>
    <t>348.1989954377328</t>
  </si>
  <si>
    <t>349.7842501253986</t>
  </si>
  <si>
    <t>350.73469758208984</t>
  </si>
  <si>
    <t>348.16506593698966</t>
  </si>
  <si>
    <t>350.58232860778514</t>
  </si>
  <si>
    <t>351.7390378400074</t>
  </si>
  <si>
    <t>352.7797495131976</t>
  </si>
  <si>
    <t>350.84535643938864</t>
  </si>
  <si>
    <t>352.80711937943295</t>
  </si>
  <si>
    <t>348.93640616916576</t>
  </si>
  <si>
    <t>351.38118600813993</t>
  </si>
  <si>
    <t>355.45425793500146</t>
  </si>
  <si>
    <t>350.1372272957587</t>
  </si>
  <si>
    <t>350.0452317529461</t>
  </si>
  <si>
    <t>351.6988402068447</t>
  </si>
  <si>
    <t>352.97844219966254</t>
  </si>
  <si>
    <t>349.9533578433597</t>
  </si>
  <si>
    <t>352.87507811193285</t>
  </si>
  <si>
    <t>353.01969592907705</t>
  </si>
  <si>
    <t>352.49955637017354</t>
  </si>
  <si>
    <t>350.38087863257414</t>
  </si>
  <si>
    <t>355.15200130521015</t>
  </si>
  <si>
    <t>353.1042010397911</t>
  </si>
  <si>
    <t>351.29665487416736</t>
  </si>
  <si>
    <t>352.1972332397966</t>
  </si>
  <si>
    <t>350.44780858683737</t>
  </si>
  <si>
    <t>348.2881466479038</t>
  </si>
  <si>
    <t>349.05475312639686</t>
  </si>
  <si>
    <t>348.9548113007273</t>
  </si>
  <si>
    <t>352.02554979105804</t>
  </si>
  <si>
    <t>348.64454408571083</t>
  </si>
  <si>
    <t>351.9559868707423</t>
  </si>
  <si>
    <t>349.5856323858656</t>
  </si>
  <si>
    <t>350.05133771981076</t>
  </si>
  <si>
    <t>348.52363420758195</t>
  </si>
  <si>
    <t>350.19752726624785</t>
  </si>
  <si>
    <t>348.7647936542177</t>
  </si>
  <si>
    <t>346.8085775048799</t>
  </si>
  <si>
    <t>353.4296290779322</t>
  </si>
  <si>
    <t>348.85710776631225</t>
  </si>
  <si>
    <t>354.4276375228446</t>
  </si>
  <si>
    <t>352.5978832965485</t>
  </si>
  <si>
    <t>347.5154818928631</t>
  </si>
  <si>
    <t>352.98849807088436</t>
  </si>
  <si>
    <t>352.18679717471514</t>
  </si>
  <si>
    <t>354.94039031619195</t>
  </si>
  <si>
    <t>351.42666645218384</t>
  </si>
  <si>
    <t>347.83922478917765</t>
  </si>
  <si>
    <t>347.50024411034553</t>
  </si>
  <si>
    <t>350.94190250305604</t>
  </si>
  <si>
    <t>350.1362206211925</t>
  </si>
  <si>
    <t>351.46819086923136</t>
  </si>
  <si>
    <t>351.02502542045744</t>
  </si>
  <si>
    <t>350.47150982019815</t>
  </si>
  <si>
    <t>351.7439619401289</t>
  </si>
  <si>
    <t>351.7559699253556</t>
  </si>
  <si>
    <t>349.9214377146113</t>
  </si>
  <si>
    <t>349.622289421051</t>
  </si>
  <si>
    <t>353.91054886945676</t>
  </si>
  <si>
    <t>350.12878849038003</t>
  </si>
  <si>
    <t>348.9339189945883</t>
  </si>
  <si>
    <t>353.0447764252066</t>
  </si>
  <si>
    <t>350.9868559309716</t>
  </si>
  <si>
    <t>351.61306238232663</t>
  </si>
  <si>
    <t>350.9763430125423</t>
  </si>
  <si>
    <t>352.909360955567</t>
  </si>
  <si>
    <t>347.7433504724027</t>
  </si>
  <si>
    <t>351.73418637252405</t>
  </si>
  <si>
    <t>351.5136801711631</t>
  </si>
  <si>
    <t>348.3356198982225</t>
  </si>
  <si>
    <t>352.8721715466533</t>
  </si>
  <si>
    <t>349.3770170619188</t>
  </si>
  <si>
    <t>350.72751676665</t>
  </si>
  <si>
    <t>353.2065799107627</t>
  </si>
  <si>
    <t>353.43643220886827</t>
  </si>
  <si>
    <t>351.4537674003131</t>
  </si>
  <si>
    <t>349.6489439857989</t>
  </si>
  <si>
    <t>347.60417465398314</t>
  </si>
  <si>
    <t>354.5480557186988</t>
  </si>
  <si>
    <t>353.0370218117159</t>
  </si>
  <si>
    <t>349.11400112555873</t>
  </si>
  <si>
    <t>353.4064006329407</t>
  </si>
  <si>
    <t>350.53173639933186</t>
  </si>
  <si>
    <t>353.38282870809525</t>
  </si>
  <si>
    <t>350.3834211243662</t>
  </si>
  <si>
    <t>351.62654662838776</t>
  </si>
  <si>
    <t>354.35231090403926</t>
  </si>
  <si>
    <t>350.3057692222875</t>
  </si>
  <si>
    <t>352.6701507411212</t>
  </si>
  <si>
    <t>350.2342309320211</t>
  </si>
  <si>
    <t>349.2128789230151</t>
  </si>
  <si>
    <t>351.2585580095173</t>
  </si>
  <si>
    <t>353.61077382978937</t>
  </si>
  <si>
    <t>349.30497679843444</t>
  </si>
  <si>
    <t>349.9407325486226</t>
  </si>
  <si>
    <t>354.70874126880244</t>
  </si>
  <si>
    <t>346.6168708439797</t>
  </si>
  <si>
    <t>348.5468587522386</t>
  </si>
  <si>
    <t>352.64581906731297</t>
  </si>
  <si>
    <t>348.2616956241951</t>
  </si>
  <si>
    <t>349.58372312368357</t>
  </si>
  <si>
    <t>351.62653463269464</t>
  </si>
  <si>
    <t>351.92684516126786</t>
  </si>
  <si>
    <t>349.61736147439603</t>
  </si>
  <si>
    <t>353.0067780399217</t>
  </si>
  <si>
    <t>351.2293368881327</t>
  </si>
  <si>
    <t>346.7190866682931</t>
  </si>
  <si>
    <t>349.47994528869293</t>
  </si>
  <si>
    <t>353.47879967618854</t>
  </si>
  <si>
    <t>352.0631938903974</t>
  </si>
  <si>
    <t>350.7121403187553</t>
  </si>
  <si>
    <t>351.793987454923</t>
  </si>
  <si>
    <t>350.399739901549</t>
  </si>
  <si>
    <t>349.3942146669078</t>
  </si>
  <si>
    <t>351.0978363996647</t>
  </si>
  <si>
    <t>347.8095703291896</t>
  </si>
  <si>
    <t>349.9283737156147</t>
  </si>
  <si>
    <t>351.8023265308936</t>
  </si>
  <si>
    <t>354.2215210470178</t>
  </si>
  <si>
    <t>354.29192836292026</t>
  </si>
  <si>
    <t>350.02234029998743</t>
  </si>
  <si>
    <t>350.45838840494264</t>
  </si>
  <si>
    <t>352.1953327616006</t>
  </si>
  <si>
    <t>349.4346596762213</t>
  </si>
  <si>
    <t>349.29009476265634</t>
  </si>
  <si>
    <t>348.49143073161486</t>
  </si>
  <si>
    <t>352.74993021361786</t>
  </si>
  <si>
    <t>351.0566931075745</t>
  </si>
  <si>
    <t>350.66438804241665</t>
  </si>
  <si>
    <t>350.72710878969946</t>
  </si>
  <si>
    <t>352.48788162901377</t>
  </si>
  <si>
    <t>356.940289580849</t>
  </si>
  <si>
    <t>349.64439397236356</t>
  </si>
  <si>
    <t>351.91560635253</t>
  </si>
  <si>
    <t>348.8320223246431</t>
  </si>
  <si>
    <t>348.3254246443973</t>
  </si>
  <si>
    <t>351.0643344391224</t>
  </si>
  <si>
    <t>347.5879132994716</t>
  </si>
  <si>
    <t>350.168668253327</t>
  </si>
  <si>
    <t>349.7354210783705</t>
  </si>
  <si>
    <t>354.08055439184744</t>
  </si>
  <si>
    <t>348.4616719390745</t>
  </si>
  <si>
    <t>348.6375382295099</t>
  </si>
  <si>
    <t>349.64122279516204</t>
  </si>
  <si>
    <t>356.63842895063306</t>
  </si>
  <si>
    <t>351.141544758991</t>
  </si>
  <si>
    <t>350.74982640711823</t>
  </si>
  <si>
    <t>350.3968511658758</t>
  </si>
  <si>
    <t>353.32471537477477</t>
  </si>
  <si>
    <t>350.4420686642942</t>
  </si>
  <si>
    <t>349.5621810380688</t>
  </si>
  <si>
    <t>352.57758712784545</t>
  </si>
  <si>
    <t>353.68546170770225</t>
  </si>
  <si>
    <t>353.14617815925664</t>
  </si>
  <si>
    <t>348.3058960139918</t>
  </si>
  <si>
    <t>351.24437711341386</t>
  </si>
  <si>
    <t>349.51477514934635</t>
  </si>
  <si>
    <t>348.0056168116498</t>
  </si>
  <si>
    <t>352.38883419240403</t>
  </si>
  <si>
    <t>347.657036597709</t>
  </si>
  <si>
    <t>352.0283989615136</t>
  </si>
  <si>
    <t>350.3973333223429</t>
  </si>
  <si>
    <t>354.26201900303596</t>
  </si>
  <si>
    <t>350.1448035914736</t>
  </si>
  <si>
    <t>351.46572157613497</t>
  </si>
  <si>
    <t>353.866366830306</t>
  </si>
  <si>
    <t>352.97910448698923</t>
  </si>
  <si>
    <t>348.58204139456245</t>
  </si>
  <si>
    <t>355.97191088775793</t>
  </si>
  <si>
    <t>350.1619396494919</t>
  </si>
  <si>
    <t>351.5584357986199</t>
  </si>
  <si>
    <t>347.0248867262123</t>
  </si>
  <si>
    <t>351.64115606668656</t>
  </si>
  <si>
    <t>350.45245761163375</t>
  </si>
  <si>
    <t>350.99104932681286</t>
  </si>
  <si>
    <t>353.8610265896826</t>
  </si>
  <si>
    <t>353.7608188609802</t>
  </si>
  <si>
    <t>351.9364181451895</t>
  </si>
  <si>
    <t>353.8917346204892</t>
  </si>
  <si>
    <t>349.3232820466797</t>
  </si>
  <si>
    <t>351.02728423191365</t>
  </si>
  <si>
    <t>351.69944347236924</t>
  </si>
  <si>
    <t>353.1084942978829</t>
  </si>
  <si>
    <t>350.0845020879241</t>
  </si>
  <si>
    <t>351.0396818522614</t>
  </si>
  <si>
    <t>352.3289548307908</t>
  </si>
  <si>
    <t>347.48491728388166</t>
  </si>
  <si>
    <t>350.5061393100511</t>
  </si>
  <si>
    <t>350.6790938748074</t>
  </si>
  <si>
    <t>350.9457889313922</t>
  </si>
  <si>
    <t>350.3379406825824</t>
  </si>
  <si>
    <t>352.5760924053894</t>
  </si>
  <si>
    <t>351.78558372180004</t>
  </si>
  <si>
    <t>350.6754870757486</t>
  </si>
  <si>
    <t>351.3511533877464</t>
  </si>
  <si>
    <t>351.7472378689852</t>
  </si>
  <si>
    <t>350.2850788745646</t>
  </si>
  <si>
    <t>349.0539177141604</t>
  </si>
  <si>
    <t>349.8905593334317</t>
  </si>
  <si>
    <t>350.00056599603926</t>
  </si>
  <si>
    <t>353.35002215009865</t>
  </si>
  <si>
    <t>354.5320462614165</t>
  </si>
  <si>
    <t>351.7029530466057</t>
  </si>
  <si>
    <t>351.2605746351663</t>
  </si>
  <si>
    <t>352.00062028135886</t>
  </si>
  <si>
    <t>349.91163858625</t>
  </si>
  <si>
    <t>349.82872710261574</t>
  </si>
  <si>
    <t>349.34264557526376</t>
  </si>
  <si>
    <t>348.5579810063772</t>
  </si>
  <si>
    <t>349.86902358967643</t>
  </si>
  <si>
    <t>349.88238536532674</t>
  </si>
  <si>
    <t>350.0108141092816</t>
  </si>
  <si>
    <t>352.1919983657196</t>
  </si>
  <si>
    <t>348.0199048026307</t>
  </si>
  <si>
    <t>351.685841953978</t>
  </si>
  <si>
    <t>352.91236170064934</t>
  </si>
  <si>
    <t>348.8408117838148</t>
  </si>
  <si>
    <t>348.99929774845765</t>
  </si>
  <si>
    <t>351.55827234894684</t>
  </si>
  <si>
    <t>351.1678379902747</t>
  </si>
  <si>
    <t>353.64986055976715</t>
  </si>
  <si>
    <t>348.4033478501338</t>
  </si>
  <si>
    <t>352.3616494345857</t>
  </si>
  <si>
    <t>350.4297707532158</t>
  </si>
  <si>
    <t>352.07619543776303</t>
  </si>
  <si>
    <t>350.4988423029278</t>
  </si>
  <si>
    <t>350.3738708224087</t>
  </si>
  <si>
    <t>349.49873034104775</t>
  </si>
  <si>
    <t>352.66205265751375</t>
  </si>
  <si>
    <t>347.50810482030795</t>
  </si>
  <si>
    <t>356.0858776248403</t>
  </si>
  <si>
    <t>350.14773610717845</t>
  </si>
  <si>
    <t>351.76344775508875</t>
  </si>
  <si>
    <t>351.7549382798299</t>
  </si>
  <si>
    <t>350.1249514427665</t>
  </si>
  <si>
    <t>348.92359793700587</t>
  </si>
  <si>
    <t>350.80795232924487</t>
  </si>
  <si>
    <t>353.03909033941545</t>
  </si>
  <si>
    <t>349.3327775033181</t>
  </si>
  <si>
    <t>351.93657717412054</t>
  </si>
  <si>
    <t>352.2319579503928</t>
  </si>
  <si>
    <t>352.88770028233324</t>
  </si>
  <si>
    <t>348.552793836829</t>
  </si>
  <si>
    <t>351.55287710053915</t>
  </si>
  <si>
    <t>348.5196872710075</t>
  </si>
  <si>
    <t>348.0676008004339</t>
  </si>
  <si>
    <t>351.6761850932722</t>
  </si>
  <si>
    <t>350.876356749308</t>
  </si>
  <si>
    <t>350.4735627956543</t>
  </si>
  <si>
    <t>350.1066467085439</t>
  </si>
  <si>
    <t>348.83256334397305</t>
  </si>
  <si>
    <t>347.1107637771642</t>
  </si>
  <si>
    <t>350.4973269312022</t>
  </si>
  <si>
    <t>353.6921538743134</t>
  </si>
  <si>
    <t>348.9515502058959</t>
  </si>
  <si>
    <t>348.28355205609745</t>
  </si>
  <si>
    <t>347.2475153578268</t>
  </si>
  <si>
    <t>352.2573365508684</t>
  </si>
  <si>
    <t>352.59433752844467</t>
  </si>
  <si>
    <t>354.3356901875542</t>
  </si>
  <si>
    <t>352.1148584696798</t>
  </si>
  <si>
    <t>347.9049561318219</t>
  </si>
  <si>
    <t>350.40340808119606</t>
  </si>
  <si>
    <t>352.93477095657846</t>
  </si>
  <si>
    <t>352.44155403896895</t>
  </si>
  <si>
    <t>351.0145157542218</t>
  </si>
  <si>
    <t>348.46568141494964</t>
  </si>
  <si>
    <t>352.18490650444073</t>
  </si>
  <si>
    <t>349.6755701007456</t>
  </si>
  <si>
    <t>349.7933298080179</t>
  </si>
  <si>
    <t>351.5784746232831</t>
  </si>
  <si>
    <t>348.56496200617477</t>
  </si>
  <si>
    <t>349.4218249308745</t>
  </si>
  <si>
    <t>353.62968334683956</t>
  </si>
  <si>
    <t>351.06109427803693</t>
  </si>
  <si>
    <t>353.8479238692441</t>
  </si>
  <si>
    <t>352.8353076315245</t>
  </si>
  <si>
    <t>348.9530604696124</t>
  </si>
  <si>
    <t>349.8219155516161</t>
  </si>
  <si>
    <t>353.2689023694479</t>
  </si>
  <si>
    <t>348.68272632226046</t>
  </si>
  <si>
    <t>350.7124787463102</t>
  </si>
  <si>
    <t>352.18859266264775</t>
  </si>
  <si>
    <t>349.8811974107647</t>
  </si>
  <si>
    <t>354.53276191937283</t>
  </si>
  <si>
    <t>354.08274362796226</t>
  </si>
  <si>
    <t>349.2013373594074</t>
  </si>
  <si>
    <t>351.3381956890581</t>
  </si>
  <si>
    <t>353.9652822305731</t>
  </si>
  <si>
    <t>350.1690628583682</t>
  </si>
  <si>
    <t>352.21634823035794</t>
  </si>
  <si>
    <t>353.5504869910287</t>
  </si>
  <si>
    <t>352.6035670691901</t>
  </si>
  <si>
    <t>353.1722028913369</t>
  </si>
  <si>
    <t>353.44899491323497</t>
  </si>
  <si>
    <t>348.8678002707315</t>
  </si>
  <si>
    <t>350.4650648124398</t>
  </si>
  <si>
    <t>349.3611932111593</t>
  </si>
  <si>
    <t>349.8629987757641</t>
  </si>
  <si>
    <t>350.00106130224714</t>
  </si>
  <si>
    <t>349.5104722707584</t>
  </si>
  <si>
    <t>348.36644870481723</t>
  </si>
  <si>
    <t>351.43828770495895</t>
  </si>
  <si>
    <t>349.8329200582496</t>
  </si>
  <si>
    <t>356.6450163220729</t>
  </si>
  <si>
    <t>348.18307916526425</t>
  </si>
  <si>
    <t>349.96612085803133</t>
  </si>
  <si>
    <t>355.7904235296667</t>
  </si>
  <si>
    <t>351.40527481562367</t>
  </si>
  <si>
    <t>352.2808373447093</t>
  </si>
  <si>
    <t>353.20385570171356</t>
  </si>
  <si>
    <t>354.334177094608</t>
  </si>
  <si>
    <t>351.78803467396057</t>
  </si>
  <si>
    <t>353.02416173446363</t>
  </si>
  <si>
    <t>350.6106272954608</t>
  </si>
  <si>
    <t>349.9206183173607</t>
  </si>
  <si>
    <t>349.3435651426707</t>
  </si>
  <si>
    <t>354.9048780676314</t>
  </si>
  <si>
    <t>352.62988094117674</t>
  </si>
  <si>
    <t>351.7719404963879</t>
  </si>
  <si>
    <t>353.0710527879921</t>
  </si>
  <si>
    <t>350.3932245103111</t>
  </si>
  <si>
    <t>350.5223032809145</t>
  </si>
  <si>
    <t>353.91109701417565</t>
  </si>
  <si>
    <t>355.3673528014095</t>
  </si>
  <si>
    <t>352.38241303326265</t>
  </si>
  <si>
    <t>353.0579692207014</t>
  </si>
  <si>
    <t>347.8773093332352</t>
  </si>
  <si>
    <t>354.2411885900191</t>
  </si>
  <si>
    <t>351.68353928047634</t>
  </si>
  <si>
    <t>353.44078367868116</t>
  </si>
  <si>
    <t>353.9449862756118</t>
  </si>
  <si>
    <t>351.84038812515007</t>
  </si>
  <si>
    <t>352.11644748399124</t>
  </si>
  <si>
    <t>357.13887133446957</t>
  </si>
  <si>
    <t>352.1488998555179</t>
  </si>
  <si>
    <t>349.9170341623224</t>
  </si>
  <si>
    <t>349.52697752889566</t>
  </si>
  <si>
    <t>349.368919388221</t>
  </si>
  <si>
    <t>350.3264265738264</t>
  </si>
  <si>
    <t>354.2543522274506</t>
  </si>
  <si>
    <t>348.0368335161612</t>
  </si>
  <si>
    <t>352.3507955170945</t>
  </si>
  <si>
    <t>349.5265575910206</t>
  </si>
  <si>
    <t>349.8202547436523</t>
  </si>
  <si>
    <t>351.35565759923793</t>
  </si>
  <si>
    <t>351.96822370464514</t>
  </si>
  <si>
    <t>348.3648309995334</t>
  </si>
  <si>
    <t>352.8182681244095</t>
  </si>
  <si>
    <t>352.0847537075241</t>
  </si>
  <si>
    <t>351.22984396829304</t>
  </si>
  <si>
    <t>349.5955772820272</t>
  </si>
  <si>
    <t>347.06167992084346</t>
  </si>
  <si>
    <t>351.01751997650706</t>
  </si>
  <si>
    <t>350.39670880763646</t>
  </si>
  <si>
    <t>352.7342673381105</t>
  </si>
  <si>
    <t>349.7562347542466</t>
  </si>
  <si>
    <t>351.9170054586152</t>
  </si>
  <si>
    <t>350.1597286245004</t>
  </si>
  <si>
    <t>347.5270408495623</t>
  </si>
  <si>
    <t>349.34858874131504</t>
  </si>
  <si>
    <t>348.4147273232121</t>
  </si>
  <si>
    <t>354.28883808989065</t>
  </si>
  <si>
    <t>349.19738412445116</t>
  </si>
  <si>
    <t>348.5071335899873</t>
  </si>
  <si>
    <t>349.8681589091072</t>
  </si>
  <si>
    <t>349.66118673158684</t>
  </si>
  <si>
    <t>352.0103825955247</t>
  </si>
  <si>
    <t>351.83030403772966</t>
  </si>
  <si>
    <t>355.10746709283313</t>
  </si>
  <si>
    <t>349.4004218918863</t>
  </si>
  <si>
    <t>353.1329921454889</t>
  </si>
  <si>
    <t>353.02065076077895</t>
  </si>
  <si>
    <t>351.31529120338394</t>
  </si>
  <si>
    <t>354.0322678197119</t>
  </si>
  <si>
    <t>350.2478783981679</t>
  </si>
  <si>
    <t>348.50951395274916</t>
  </si>
  <si>
    <t>351.09689499447967</t>
  </si>
  <si>
    <t>348.188916174357</t>
  </si>
  <si>
    <t>351.5938948097422</t>
  </si>
  <si>
    <t>351.8350420924401</t>
  </si>
  <si>
    <t>351.16558178981774</t>
  </si>
  <si>
    <t>349.1135297145659</t>
  </si>
  <si>
    <t>348.6068760595998</t>
  </si>
  <si>
    <t>353.3099892584817</t>
  </si>
  <si>
    <t>351.7014290150934</t>
  </si>
  <si>
    <t>351.3716213369441</t>
  </si>
  <si>
    <t>350.996877313578</t>
  </si>
  <si>
    <t>349.5716171236132</t>
  </si>
  <si>
    <t>352.49259584736143</t>
  </si>
  <si>
    <t>349.87166743663886</t>
  </si>
  <si>
    <t>348.11243372868296</t>
  </si>
  <si>
    <t>351.9490781565819</t>
  </si>
  <si>
    <t>350.7532576105619</t>
  </si>
  <si>
    <t>349.1407881398973</t>
  </si>
  <si>
    <t>351.65109182914614</t>
  </si>
  <si>
    <t>351.7996508399689</t>
  </si>
  <si>
    <t>349.41752855900035</t>
  </si>
  <si>
    <t>346.54374216132567</t>
  </si>
  <si>
    <t>349.16849304400654</t>
  </si>
  <si>
    <t>350.008428367911</t>
  </si>
  <si>
    <t>351.58250992579025</t>
  </si>
  <si>
    <t>348.8068776389277</t>
  </si>
  <si>
    <t>352.45146796982766</t>
  </si>
  <si>
    <t>350.77270092284215</t>
  </si>
  <si>
    <t>349.559326053556</t>
  </si>
  <si>
    <t>353.67749237999476</t>
  </si>
  <si>
    <t>352.6279702390848</t>
  </si>
  <si>
    <t>349.7335117212691</t>
  </si>
  <si>
    <t>350.92119903972747</t>
  </si>
  <si>
    <t>350.2390981886496</t>
  </si>
  <si>
    <t>351.00129889665004</t>
  </si>
  <si>
    <t>353.3569183317223</t>
  </si>
  <si>
    <t>350.013189180819</t>
  </si>
  <si>
    <t>351.30030249988266</t>
  </si>
  <si>
    <t>353.1623958885286</t>
  </si>
  <si>
    <t>348.73669570356014</t>
  </si>
  <si>
    <t>353.552088938375</t>
  </si>
  <si>
    <t>351.75992739851307</t>
  </si>
  <si>
    <t>355.3439004889522</t>
  </si>
  <si>
    <t>348.33090746112873</t>
  </si>
  <si>
    <t>349.8379659962067</t>
  </si>
  <si>
    <t>348.6898805193653</t>
  </si>
  <si>
    <t>348.63313185645313</t>
  </si>
  <si>
    <t>352.85384170034024</t>
  </si>
  <si>
    <t>348.8953797375234</t>
  </si>
  <si>
    <t>350.5586524464553</t>
  </si>
  <si>
    <t>350.98020659296884</t>
  </si>
  <si>
    <t>348.7558603555994</t>
  </si>
  <si>
    <t>351.04411675833865</t>
  </si>
  <si>
    <t>349.2563379364463</t>
  </si>
  <si>
    <t>354.5347312294281</t>
  </si>
  <si>
    <t>348.9223689061697</t>
  </si>
  <si>
    <t>351.1340534945215</t>
  </si>
  <si>
    <t>353.47305665627783</t>
  </si>
  <si>
    <t>352.2615574158868</t>
  </si>
  <si>
    <t>349.73808310548185</t>
  </si>
  <si>
    <t>346.46165339001084</t>
  </si>
  <si>
    <t>350.3529497605463</t>
  </si>
  <si>
    <t>353.92806116238023</t>
  </si>
  <si>
    <t>353.0494887085127</t>
  </si>
  <si>
    <t>350.6757940611582</t>
  </si>
  <si>
    <t>351.8527505971814</t>
  </si>
  <si>
    <t>352.65839692129094</t>
  </si>
  <si>
    <t>355.98041741868053</t>
  </si>
  <si>
    <t>350.7599623811351</t>
  </si>
  <si>
    <t>356.8249561021807</t>
  </si>
  <si>
    <t>350.5009203688383</t>
  </si>
  <si>
    <t>353.278350015234</t>
  </si>
  <si>
    <t>351.2264415398778</t>
  </si>
  <si>
    <t>350.18507267785634</t>
  </si>
  <si>
    <t>349.6335618272797</t>
  </si>
  <si>
    <t>351.8629491870603</t>
  </si>
  <si>
    <t>351.7852074263318</t>
  </si>
  <si>
    <t>353.59976385359147</t>
  </si>
  <si>
    <t>351.6479425714654</t>
  </si>
  <si>
    <t>351.75409532010883</t>
  </si>
  <si>
    <t>352.099114442688</t>
  </si>
  <si>
    <t>353.0965722812202</t>
  </si>
  <si>
    <t>347.80740348504304</t>
  </si>
  <si>
    <t>349.57030335917676</t>
  </si>
  <si>
    <t>347.7341534272985</t>
  </si>
  <si>
    <t>349.73254342333274</t>
  </si>
  <si>
    <t>354.4610242704351</t>
  </si>
  <si>
    <t>348.5982406052044</t>
  </si>
  <si>
    <t>354.46915438830723</t>
  </si>
  <si>
    <t>351.8747873096259</t>
  </si>
  <si>
    <t>347.7466983360756</t>
  </si>
  <si>
    <t>348.56417539247525</t>
  </si>
  <si>
    <t>357.97000185999786</t>
  </si>
  <si>
    <t>353.70711760821297</t>
  </si>
  <si>
    <t>349.684552704217</t>
  </si>
  <si>
    <t>350.70282457274146</t>
  </si>
  <si>
    <t>351.058355058728</t>
  </si>
  <si>
    <t>348.44991903162446</t>
  </si>
  <si>
    <t>350.7327281651086</t>
  </si>
  <si>
    <t>349.5620162466998</t>
  </si>
  <si>
    <t>351.98794524381304</t>
  </si>
  <si>
    <t>354.0673145315305</t>
  </si>
  <si>
    <t>350.47025570937996</t>
  </si>
  <si>
    <t>351.879411751285</t>
  </si>
  <si>
    <t>351.87399906364163</t>
  </si>
  <si>
    <t>351.35602343983743</t>
  </si>
  <si>
    <t>349.3821131338499</t>
  </si>
  <si>
    <t>348.0655664478606</t>
  </si>
  <si>
    <t>350.01217420647106</t>
  </si>
  <si>
    <t>349.53148722878456</t>
  </si>
  <si>
    <t>349.87168421481607</t>
  </si>
  <si>
    <t>349.74101204419367</t>
  </si>
  <si>
    <t>348.20168492304873</t>
  </si>
  <si>
    <t>349.7074421963788</t>
  </si>
  <si>
    <t>353.0961441063541</t>
  </si>
  <si>
    <t>348.61129273464263</t>
  </si>
  <si>
    <t>348.7571937994679</t>
  </si>
  <si>
    <t>351.86228190817616</t>
  </si>
  <si>
    <t>351.02727153835593</t>
  </si>
  <si>
    <t>353.3541428807912</t>
  </si>
  <si>
    <t>352.07188720945163</t>
  </si>
  <si>
    <t>350.80499366914944</t>
  </si>
  <si>
    <t>354.19824207102164</t>
  </si>
  <si>
    <t>348.5215847920742</t>
  </si>
  <si>
    <t>349.4498941563378</t>
  </si>
  <si>
    <t>350.8302713855049</t>
  </si>
  <si>
    <t>349.25698264555496</t>
  </si>
  <si>
    <t>350.9808950091879</t>
  </si>
  <si>
    <t>349.8148102950862</t>
  </si>
  <si>
    <t>352.6710689508296</t>
  </si>
  <si>
    <t>352.61707254150195</t>
  </si>
  <si>
    <t>349.36997656802777</t>
  </si>
  <si>
    <t>351.21240458904424</t>
  </si>
  <si>
    <t>353.05175589225337</t>
  </si>
  <si>
    <t>353.5470976069993</t>
  </si>
  <si>
    <t>353.30732588034056</t>
  </si>
  <si>
    <t>351.1996455413087</t>
  </si>
  <si>
    <t>353.66282558843494</t>
  </si>
  <si>
    <t>351.71289921282136</t>
  </si>
  <si>
    <t>351.13227166194935</t>
  </si>
  <si>
    <t>349.214373450558</t>
  </si>
  <si>
    <t>350.4177573407639</t>
  </si>
  <si>
    <t>349.48914794823446</t>
  </si>
  <si>
    <t>349.7792575785665</t>
  </si>
  <si>
    <t>350.1711268733522</t>
  </si>
  <si>
    <t>347.8825655609404</t>
  </si>
  <si>
    <t>351.4179000524004</t>
  </si>
  <si>
    <t>351.54780363536116</t>
  </si>
  <si>
    <t>350.7551124376027</t>
  </si>
  <si>
    <t>347.2759610656693</t>
  </si>
  <si>
    <t>349.0914099468152</t>
  </si>
  <si>
    <t>351.9127324797583</t>
  </si>
  <si>
    <t>348.32696202454525</t>
  </si>
  <si>
    <t>351.23055310412116</t>
  </si>
  <si>
    <t>353.2108891666645</t>
  </si>
  <si>
    <t>350.23798171966104</t>
  </si>
  <si>
    <t>351.74296999004184</t>
  </si>
  <si>
    <t>350.3458834840558</t>
  </si>
  <si>
    <t>354.43323759588714</t>
  </si>
  <si>
    <t>351.6718768814518</t>
  </si>
  <si>
    <t>356.1850086684904</t>
  </si>
  <si>
    <t>353.2101368757744</t>
  </si>
  <si>
    <t>350.4772450160786</t>
  </si>
  <si>
    <t>349.8182958523336</t>
  </si>
  <si>
    <t>349.71812104104134</t>
  </si>
  <si>
    <t>349.8585180473725</t>
  </si>
  <si>
    <t>349.3247802226638</t>
  </si>
  <si>
    <t>351.98409894167713</t>
  </si>
  <si>
    <t>352.022561876765</t>
  </si>
  <si>
    <t>350.12908672651923</t>
  </si>
  <si>
    <t>351.5397196633398</t>
  </si>
  <si>
    <t>352.53378752994325</t>
  </si>
  <si>
    <t>351.7784465620095</t>
  </si>
  <si>
    <t>350.4724972308848</t>
  </si>
  <si>
    <t>352.5215352033647</t>
  </si>
  <si>
    <t>354.2267390727576</t>
  </si>
  <si>
    <t>353.0091251192292</t>
  </si>
  <si>
    <t>350.4279770568437</t>
  </si>
  <si>
    <t>348.6268120034941</t>
  </si>
  <si>
    <t>350.691962860485</t>
  </si>
  <si>
    <t>351.7898903135817</t>
  </si>
  <si>
    <t>349.84254184131953</t>
  </si>
  <si>
    <t>350.1926274322558</t>
  </si>
  <si>
    <t>355.3749482037402</t>
  </si>
  <si>
    <t>351.3156445014275</t>
  </si>
  <si>
    <t>350.97956597846184</t>
  </si>
  <si>
    <t>353.0136360686506</t>
  </si>
  <si>
    <t>352.2418537291096</t>
  </si>
  <si>
    <t>348.8014216919915</t>
  </si>
  <si>
    <t>349.8422145660328</t>
  </si>
  <si>
    <t>349.7132090328101</t>
  </si>
  <si>
    <t>351.65889475409494</t>
  </si>
  <si>
    <t>352.3778474165192</t>
  </si>
  <si>
    <t>353.1261613543307</t>
  </si>
  <si>
    <t>354.6875608561789</t>
  </si>
  <si>
    <t>352.14378074431346</t>
  </si>
  <si>
    <t>347.54371091985934</t>
  </si>
  <si>
    <t>353.0464598399785</t>
  </si>
  <si>
    <t>350.71349962867123</t>
  </si>
  <si>
    <t>349.41914255714227</t>
  </si>
  <si>
    <t>352.96602454210824</t>
  </si>
  <si>
    <t>350.0419655030209</t>
  </si>
  <si>
    <t>352.31434703220754</t>
  </si>
  <si>
    <t>349.9535415494499</t>
  </si>
  <si>
    <t>350.3330718793822</t>
  </si>
  <si>
    <t>350.0468679446879</t>
  </si>
  <si>
    <t>350.36844295685717</t>
  </si>
  <si>
    <t>347.7167206032391</t>
  </si>
  <si>
    <t>354.0620930450841</t>
  </si>
  <si>
    <t>351.53809987925496</t>
  </si>
  <si>
    <t>349.0101715122527</t>
  </si>
  <si>
    <t>352.3513902358835</t>
  </si>
  <si>
    <t>348.349025287835</t>
  </si>
  <si>
    <t>352.4094177605719</t>
  </si>
  <si>
    <t>348.7696302453157</t>
  </si>
  <si>
    <t>353.5581834058776</t>
  </si>
  <si>
    <t>349.3777008068674</t>
  </si>
  <si>
    <t>348.1444975009013</t>
  </si>
  <si>
    <t>351.62586832393725</t>
  </si>
  <si>
    <t>351.8524765937435</t>
  </si>
  <si>
    <t>351.5076019244219</t>
  </si>
  <si>
    <t>350.5260545625093</t>
  </si>
  <si>
    <t>350.5815997918489</t>
  </si>
  <si>
    <t>351.27100506635037</t>
  </si>
  <si>
    <t>353.1089324102899</t>
  </si>
  <si>
    <t>349.1068869577551</t>
  </si>
  <si>
    <t>348.84553911021067</t>
  </si>
  <si>
    <t>352.2236456011264</t>
  </si>
  <si>
    <t>350.4345131573696</t>
  </si>
  <si>
    <t>352.01681170179705</t>
  </si>
  <si>
    <t>348.7601884373697</t>
  </si>
  <si>
    <t>349.8770780719109</t>
  </si>
  <si>
    <t>350.3346608354506</t>
  </si>
  <si>
    <t>351.65096891864624</t>
  </si>
  <si>
    <t>351.3716678517713</t>
  </si>
  <si>
    <t>355.63214065609867</t>
  </si>
  <si>
    <t>347.8940562453381</t>
  </si>
  <si>
    <t>350.2629327650471</t>
  </si>
  <si>
    <t>348.8867765154888</t>
  </si>
  <si>
    <t>351.4313463578002</t>
  </si>
  <si>
    <t>349.44146370040755</t>
  </si>
  <si>
    <t>348.6259770339688</t>
  </si>
  <si>
    <t>354.70345569382556</t>
  </si>
  <si>
    <t>352.25848252850585</t>
  </si>
  <si>
    <t>355.2862712710982</t>
  </si>
  <si>
    <t>350.82754889293716</t>
  </si>
  <si>
    <t>348.26003439673593</t>
  </si>
  <si>
    <t>355.71703475783073</t>
  </si>
  <si>
    <t>352.62633175730446</t>
  </si>
  <si>
    <t>351.7842628214699</t>
  </si>
  <si>
    <t>350.87413575993725</t>
  </si>
  <si>
    <t>352.3899553042564</t>
  </si>
  <si>
    <t>347.73946935426477</t>
  </si>
  <si>
    <t>348.6788558373719</t>
  </si>
  <si>
    <t>347.75399849775243</t>
  </si>
  <si>
    <t>353.8800094726447</t>
  </si>
  <si>
    <t>354.13098525881963</t>
  </si>
  <si>
    <t>347.4548567409286</t>
  </si>
  <si>
    <t>351.0739122454482</t>
  </si>
  <si>
    <t>346.28179283273477</t>
  </si>
  <si>
    <t>348.6248826231114</t>
  </si>
  <si>
    <t>353.11242191654037</t>
  </si>
  <si>
    <t>348.0398309255972</t>
  </si>
  <si>
    <t>352.43726767457343</t>
  </si>
  <si>
    <t>353.2050187861734</t>
  </si>
  <si>
    <t>351.0001944605661</t>
  </si>
  <si>
    <t>348.1447040906741</t>
  </si>
  <si>
    <t>351.95336375720495</t>
  </si>
  <si>
    <t>349.65481333005295</t>
  </si>
  <si>
    <t>350.7437398079634</t>
  </si>
  <si>
    <t>349.4228330222249</t>
  </si>
  <si>
    <t>351.1769841870691</t>
  </si>
  <si>
    <t>351.60902597766955</t>
  </si>
  <si>
    <t>349.891236708221</t>
  </si>
  <si>
    <t>353.1787777207367</t>
  </si>
  <si>
    <t>352.3362705390647</t>
  </si>
  <si>
    <t>351.8024531383452</t>
  </si>
  <si>
    <t>352.710316204616</t>
  </si>
  <si>
    <t>352.4722326189315</t>
  </si>
  <si>
    <t>350.65142779020334</t>
  </si>
  <si>
    <t>352.03832840484137</t>
  </si>
  <si>
    <t>349.62949832848</t>
  </si>
  <si>
    <t>354.05120142393736</t>
  </si>
  <si>
    <t>349.12757536934885</t>
  </si>
  <si>
    <t>350.5675625026521</t>
  </si>
  <si>
    <t>350.3670685909694</t>
  </si>
  <si>
    <t>350.9198687295346</t>
  </si>
  <si>
    <t>349.23425918474453</t>
  </si>
  <si>
    <t>348.64994451488553</t>
  </si>
  <si>
    <t>351.70032627958796</t>
  </si>
  <si>
    <t>351.2419984821455</t>
  </si>
  <si>
    <t>351.0907248429816</t>
  </si>
  <si>
    <t>351.9422567572271</t>
  </si>
  <si>
    <t>351.6062734031821</t>
  </si>
  <si>
    <t>350.1922941640695</t>
  </si>
  <si>
    <t>351.6569918949418</t>
  </si>
  <si>
    <t>350.232987193839</t>
  </si>
  <si>
    <t>349.59682735865437</t>
  </si>
  <si>
    <t>352.02688692927796</t>
  </si>
  <si>
    <t>353.1511800262039</t>
  </si>
  <si>
    <t>349.29702591109634</t>
  </si>
  <si>
    <t>349.82704880573647</t>
  </si>
  <si>
    <t>353.53815030635843</t>
  </si>
  <si>
    <t>355.68285932101765</t>
  </si>
  <si>
    <t>348.6032931335536</t>
  </si>
  <si>
    <t>349.74673425549184</t>
  </si>
  <si>
    <t>352.37001605267477</t>
  </si>
  <si>
    <t>356.3248266266038</t>
  </si>
  <si>
    <t>347.52753551925576</t>
  </si>
  <si>
    <t>349.9181832781188</t>
  </si>
  <si>
    <t>353.1402914277695</t>
  </si>
  <si>
    <t>350.0573122760344</t>
  </si>
  <si>
    <t>350.27034289483043</t>
  </si>
  <si>
    <t>352.9781767914297</t>
  </si>
  <si>
    <t>349.4003732144186</t>
  </si>
  <si>
    <t>351.40674235409807</t>
  </si>
  <si>
    <t>352.3823568441782</t>
  </si>
  <si>
    <t>352.2109552974353</t>
  </si>
  <si>
    <t>353.5752148400774</t>
  </si>
  <si>
    <t>348.02075393142695</t>
  </si>
  <si>
    <t>349.0097415560787</t>
  </si>
  <si>
    <t>352.7939696878744</t>
  </si>
  <si>
    <t>352.3355386255204</t>
  </si>
  <si>
    <t>347.94809489741186</t>
  </si>
  <si>
    <t>351.2522261515452</t>
  </si>
  <si>
    <t>351.1915613978138</t>
  </si>
  <si>
    <t>349.14693323162766</t>
  </si>
  <si>
    <t>350.2250099771513</t>
  </si>
  <si>
    <t>352.27984494659364</t>
  </si>
  <si>
    <t>353.71785014205153</t>
  </si>
  <si>
    <t>349.8583888703636</t>
  </si>
  <si>
    <t>348.95123958645996</t>
  </si>
  <si>
    <t>350.90019693194523</t>
  </si>
  <si>
    <t>348.9287951858896</t>
  </si>
  <si>
    <t>349.86405948079886</t>
  </si>
  <si>
    <t>350.37997231035126</t>
  </si>
  <si>
    <t>353.61650181180215</t>
  </si>
  <si>
    <t>350.5668845233534</t>
  </si>
  <si>
    <t>352.35314774266214</t>
  </si>
  <si>
    <t>351.51412317653245</t>
  </si>
  <si>
    <t>351.93072665325195</t>
  </si>
  <si>
    <t>350.56759706136927</t>
  </si>
  <si>
    <t>349.2500261129531</t>
  </si>
  <si>
    <t>352.2844689580196</t>
  </si>
  <si>
    <t>356.76374257929996</t>
  </si>
  <si>
    <t>350.43027113494816</t>
  </si>
  <si>
    <t>350.8571708813308</t>
  </si>
  <si>
    <t>351.38199569896824</t>
  </si>
  <si>
    <t>350.5951156342552</t>
  </si>
  <si>
    <t>351.9554418710174</t>
  </si>
  <si>
    <t>350.44151119758226</t>
  </si>
  <si>
    <t>352.4640231957651</t>
  </si>
  <si>
    <t>349.26034940645013</t>
  </si>
  <si>
    <t>353.1960097203331</t>
  </si>
  <si>
    <t>350.9491671772745</t>
  </si>
  <si>
    <t>351.2970163680323</t>
  </si>
  <si>
    <t>349.545696837607</t>
  </si>
  <si>
    <t>351.43655719964306</t>
  </si>
  <si>
    <t>351.90754840853117</t>
  </si>
  <si>
    <t>348.5099992490583</t>
  </si>
  <si>
    <t>349.7624443456103</t>
  </si>
  <si>
    <t>354.49812586912543</t>
  </si>
  <si>
    <t>349.83348050555134</t>
  </si>
  <si>
    <t>350.6444538582669</t>
  </si>
  <si>
    <t>352.68777909602795</t>
  </si>
  <si>
    <t>350.4481569155114</t>
  </si>
  <si>
    <t>350.1261426617003</t>
  </si>
  <si>
    <t>351.994276029508</t>
  </si>
  <si>
    <t>348.68027554817746</t>
  </si>
  <si>
    <t>354.4052937202883</t>
  </si>
  <si>
    <t>348.3289782856788</t>
  </si>
  <si>
    <t>350.18848349440515</t>
  </si>
  <si>
    <t>355.33185756559163</t>
  </si>
  <si>
    <t>350.788711534327</t>
  </si>
  <si>
    <t>349.1036439085128</t>
  </si>
  <si>
    <t>350.8386510196702</t>
  </si>
  <si>
    <t>347.10639255734674</t>
  </si>
  <si>
    <t>346.9304490520508</t>
  </si>
  <si>
    <t>349.29934220668383</t>
  </si>
  <si>
    <t>351.12421360156947</t>
  </si>
  <si>
    <t>352.7065370494611</t>
  </si>
  <si>
    <t>349.8286226962699</t>
  </si>
  <si>
    <t>350.1054389540059</t>
  </si>
  <si>
    <t>353.04037984681094</t>
  </si>
  <si>
    <t>350.39658510451636</t>
  </si>
  <si>
    <t>349.3435071229841</t>
  </si>
  <si>
    <t>352.5934517262859</t>
  </si>
  <si>
    <t>350.8480652971352</t>
  </si>
  <si>
    <t>350.63088013159216</t>
  </si>
  <si>
    <t>350.332562212028</t>
  </si>
  <si>
    <t>347.942417087818</t>
  </si>
  <si>
    <t>351.7042873981824</t>
  </si>
  <si>
    <t>348.62734886040454</t>
  </si>
  <si>
    <t>352.1937415706843</t>
  </si>
  <si>
    <t>349.77155610501296</t>
  </si>
  <si>
    <t>348.5105712615765</t>
  </si>
  <si>
    <t>350.8770937033808</t>
  </si>
  <si>
    <t>351.0855124073137</t>
  </si>
  <si>
    <t>349.4619855895561</t>
  </si>
  <si>
    <t>351.43632983795175</t>
  </si>
  <si>
    <t>348.93611366845016</t>
  </si>
  <si>
    <t>348.7518221171518</t>
  </si>
  <si>
    <t>350.4969928541811</t>
  </si>
  <si>
    <t>353.7306377467974</t>
  </si>
  <si>
    <t>351.93899303453236</t>
  </si>
  <si>
    <t>354.6545690482436</t>
  </si>
  <si>
    <t>350.46943002070776</t>
  </si>
  <si>
    <t>352.2075860455166</t>
  </si>
  <si>
    <t>352.3260518988644</t>
  </si>
  <si>
    <t>354.1222277838682</t>
  </si>
  <si>
    <t>349.23089074416146</t>
  </si>
  <si>
    <t>352.02456394071623</t>
  </si>
  <si>
    <t>348.72490384080186</t>
  </si>
  <si>
    <t>352.0681923623403</t>
  </si>
  <si>
    <t>354.982706873121</t>
  </si>
  <si>
    <t>355.99707456130466</t>
  </si>
  <si>
    <t>347.2588037073557</t>
  </si>
  <si>
    <t>348.49006726158404</t>
  </si>
  <si>
    <t>351.52488241737785</t>
  </si>
  <si>
    <t>349.26449954395235</t>
  </si>
  <si>
    <t>350.45725113662166</t>
  </si>
  <si>
    <t>351.4439640225299</t>
  </si>
  <si>
    <t>350.4748899035024</t>
  </si>
  <si>
    <t>353.7137614241901</t>
  </si>
  <si>
    <t>349.97566378419833</t>
  </si>
  <si>
    <t>352.9248197362787</t>
  </si>
  <si>
    <t>349.9865315041695</t>
  </si>
  <si>
    <t>348.61166173257385</t>
  </si>
  <si>
    <t>349.98280179934716</t>
  </si>
  <si>
    <t>351.87214646077183</t>
  </si>
  <si>
    <t>347.9477616868227</t>
  </si>
  <si>
    <t>349.7162713087632</t>
  </si>
  <si>
    <t>350.90157301052324</t>
  </si>
  <si>
    <t>349.26723740107406</t>
  </si>
  <si>
    <t>352.6266817322501</t>
  </si>
  <si>
    <t>347.89835257047434</t>
  </si>
  <si>
    <t>352.7145672489765</t>
  </si>
  <si>
    <t>352.0810134320991</t>
  </si>
  <si>
    <t>350.4506441873965</t>
  </si>
  <si>
    <t>351.2923410437826</t>
  </si>
  <si>
    <t>347.97436635521166</t>
  </si>
  <si>
    <t>351.86747396631097</t>
  </si>
  <si>
    <t>351.85779479148283</t>
  </si>
  <si>
    <t>356.4652197658751</t>
  </si>
  <si>
    <t>353.8670722663965</t>
  </si>
  <si>
    <t>352.87549136543856</t>
  </si>
  <si>
    <t>352.5742447932423</t>
  </si>
  <si>
    <t>354.2734356020744</t>
  </si>
  <si>
    <t>352.27440885990177</t>
  </si>
  <si>
    <t>353.2566962287671</t>
  </si>
  <si>
    <t>353.7856036700653</t>
  </si>
  <si>
    <t>355.58369989581547</t>
  </si>
  <si>
    <t>354.84464241284155</t>
  </si>
  <si>
    <t>351.4843985604521</t>
  </si>
  <si>
    <t>355.139267836116</t>
  </si>
  <si>
    <t>352.6012360921016</t>
  </si>
  <si>
    <t>353.0746072331293</t>
  </si>
  <si>
    <t>354.2336941034277</t>
  </si>
  <si>
    <t>354.90945383794923</t>
  </si>
  <si>
    <t>351.6483205157631</t>
  </si>
  <si>
    <t>351.5236825021657</t>
  </si>
  <si>
    <t>352.24064839704516</t>
  </si>
  <si>
    <t>350.35252414183657</t>
  </si>
  <si>
    <t>353.62200212658735</t>
  </si>
  <si>
    <t>354.981176187087</t>
  </si>
  <si>
    <t>355.4565368560637</t>
  </si>
  <si>
    <t>353.3658948847383</t>
  </si>
  <si>
    <t>353.8198421926517</t>
  </si>
  <si>
    <t>353.57101999748045</t>
  </si>
  <si>
    <t>354.2105670153897</t>
  </si>
  <si>
    <t>355.09726171078836</t>
  </si>
  <si>
    <t>353.5460875496586</t>
  </si>
  <si>
    <t>352.4835874659611</t>
  </si>
  <si>
    <t>355.0208791135984</t>
  </si>
  <si>
    <t>353.84669371924787</t>
  </si>
  <si>
    <t>355.03185702393193</t>
  </si>
  <si>
    <t>349.9964563018505</t>
  </si>
  <si>
    <t>349.7970079007515</t>
  </si>
  <si>
    <t>352.22503375969836</t>
  </si>
  <si>
    <t>353.9198823248825</t>
  </si>
  <si>
    <t>354.66763446599685</t>
  </si>
  <si>
    <t>352.13672533931225</t>
  </si>
  <si>
    <t>353.70912415765673</t>
  </si>
  <si>
    <t>354.75878867987973</t>
  </si>
  <si>
    <t>355.3636750634624</t>
  </si>
  <si>
    <t>356.2415041338936</t>
  </si>
  <si>
    <t>354.499073688749</t>
  </si>
  <si>
    <t>351.3551257533431</t>
  </si>
  <si>
    <t>352.2371308681685</t>
  </si>
  <si>
    <t>348.6204734232804</t>
  </si>
  <si>
    <t>352.71346274692854</t>
  </si>
  <si>
    <t>354.075496208752</t>
  </si>
  <si>
    <t>352.2184680019957</t>
  </si>
  <si>
    <t>352.1174058902295</t>
  </si>
  <si>
    <t>352.00407362137395</t>
  </si>
  <si>
    <t>352.77018758391284</t>
  </si>
  <si>
    <t>355.5070062929761</t>
  </si>
  <si>
    <t>353.7880940305348</t>
  </si>
  <si>
    <t>352.1750309884948</t>
  </si>
  <si>
    <t>352.40999196703143</t>
  </si>
  <si>
    <t>352.52927988769426</t>
  </si>
  <si>
    <t>352.2653038092504</t>
  </si>
  <si>
    <t>353.0274892099603</t>
  </si>
  <si>
    <t>354.8989968079586</t>
  </si>
  <si>
    <t>353.474508639205</t>
  </si>
  <si>
    <t>354.3256562498722</t>
  </si>
  <si>
    <t>353.92939958023686</t>
  </si>
  <si>
    <t>354.46984516319606</t>
  </si>
  <si>
    <t>354.0525090675344</t>
  </si>
  <si>
    <t>352.7192912050794</t>
  </si>
  <si>
    <t>351.8296229379776</t>
  </si>
  <si>
    <t>353.341250447227</t>
  </si>
  <si>
    <t>354.31763364289486</t>
  </si>
  <si>
    <t>351.4278765976558</t>
  </si>
  <si>
    <t>350.03740472403626</t>
  </si>
  <si>
    <t>354.0457363993637</t>
  </si>
  <si>
    <t>351.25660773299904</t>
  </si>
  <si>
    <t>352.8364927222742</t>
  </si>
  <si>
    <t>354.32487719859864</t>
  </si>
  <si>
    <t>351.9669278141458</t>
  </si>
  <si>
    <t>352.67103493615747</t>
  </si>
  <si>
    <t>354.8120676750152</t>
  </si>
  <si>
    <t>351.27442060014675</t>
  </si>
  <si>
    <t>352.24921244215324</t>
  </si>
  <si>
    <t>353.9102283974792</t>
  </si>
  <si>
    <t>352.61566327483825</t>
  </si>
  <si>
    <t>350.4388346840247</t>
  </si>
  <si>
    <t>352.5308993923281</t>
  </si>
  <si>
    <t>352.91372607006343</t>
  </si>
  <si>
    <t>351.9497647816518</t>
  </si>
  <si>
    <t>353.69003905291873</t>
  </si>
  <si>
    <t>355.2845196655866</t>
  </si>
  <si>
    <t>352.2277176039408</t>
  </si>
  <si>
    <t>352.5104110500181</t>
  </si>
  <si>
    <t>353.374748857622</t>
  </si>
  <si>
    <t>353.96026408824395</t>
  </si>
  <si>
    <t>354.51466333495</t>
  </si>
  <si>
    <t>351.2127518105285</t>
  </si>
  <si>
    <t>353.1282180092565</t>
  </si>
  <si>
    <t>354.04782358052324</t>
  </si>
  <si>
    <t>356.19345871082305</t>
  </si>
  <si>
    <t>352.58787545329193</t>
  </si>
  <si>
    <t>351.4264391281895</t>
  </si>
  <si>
    <t>353.3506745826917</t>
  </si>
  <si>
    <t>354.3067243377029</t>
  </si>
  <si>
    <t>352.4280425456008</t>
  </si>
  <si>
    <t>354.3489160820294</t>
  </si>
  <si>
    <t>350.58323777715924</t>
  </si>
  <si>
    <t>353.15380059057384</t>
  </si>
  <si>
    <t>351.53747979432245</t>
  </si>
  <si>
    <t>353.36905675392416</t>
  </si>
  <si>
    <t>354.87070432807735</t>
  </si>
  <si>
    <t>350.7930013225917</t>
  </si>
  <si>
    <t>353.3442880999451</t>
  </si>
  <si>
    <t>354.80266867446</t>
  </si>
  <si>
    <t>356.5665446629958</t>
  </si>
  <si>
    <t>353.75946049302763</t>
  </si>
  <si>
    <t>351.6733963086349</t>
  </si>
  <si>
    <t>353.85687564462125</t>
  </si>
  <si>
    <t>354.8230351754658</t>
  </si>
  <si>
    <t>352.2016151296095</t>
  </si>
  <si>
    <t>354.2245977977046</t>
  </si>
  <si>
    <t>352.20829810653805</t>
  </si>
  <si>
    <t>354.33266751179553</t>
  </si>
  <si>
    <t>351.42237768644674</t>
  </si>
  <si>
    <t>356.6756010762125</t>
  </si>
  <si>
    <t>351.79134906167354</t>
  </si>
  <si>
    <t>355.80931556569607</t>
  </si>
  <si>
    <t>351.16324420629564</t>
  </si>
  <si>
    <t>352.43183245816385</t>
  </si>
  <si>
    <t>353.8911296853206</t>
  </si>
  <si>
    <t>353.82006462090743</t>
  </si>
  <si>
    <t>353.6956363129299</t>
  </si>
  <si>
    <t>355.6982164731741</t>
  </si>
  <si>
    <t>353.4668131266386</t>
  </si>
  <si>
    <t>354.06283289846425</t>
  </si>
  <si>
    <t>353.1880934440385</t>
  </si>
  <si>
    <t>355.3958837244302</t>
  </si>
  <si>
    <t>352.7026283095561</t>
  </si>
  <si>
    <t>355.5741001417004</t>
  </si>
  <si>
    <t>354.48146878906385</t>
  </si>
  <si>
    <t>352.1349185927648</t>
  </si>
  <si>
    <t>355.5550465699764</t>
  </si>
  <si>
    <t>355.9706067733818</t>
  </si>
  <si>
    <t>353.68220364537575</t>
  </si>
  <si>
    <t>352.79873344123376</t>
  </si>
  <si>
    <t>355.93968724242984</t>
  </si>
  <si>
    <t>355.53675466346965</t>
  </si>
  <si>
    <t>352.62915994650535</t>
  </si>
  <si>
    <t>353.7036116309078</t>
  </si>
  <si>
    <t>354.31775496365066</t>
  </si>
  <si>
    <t>355.19353775376186</t>
  </si>
  <si>
    <t>352.6735733083337</t>
  </si>
  <si>
    <t>352.55275125127304</t>
  </si>
  <si>
    <t>351.2181314069804</t>
  </si>
  <si>
    <t>353.1715838703129</t>
  </si>
  <si>
    <t>351.2731321770783</t>
  </si>
  <si>
    <t>355.10151519095075</t>
  </si>
  <si>
    <t>352.7995209739079</t>
  </si>
  <si>
    <t>352.1630464572224</t>
  </si>
  <si>
    <t>354.0322712347197</t>
  </si>
  <si>
    <t>355.0408513161947</t>
  </si>
  <si>
    <t>352.96229472962926</t>
  </si>
  <si>
    <t>351.42037911320926</t>
  </si>
  <si>
    <t>351.33070699917914</t>
  </si>
  <si>
    <t>357.3779431746806</t>
  </si>
  <si>
    <t>352.23211921734463</t>
  </si>
  <si>
    <t>352.1390951398628</t>
  </si>
  <si>
    <t>353.4936139954923</t>
  </si>
  <si>
    <t>352.1609134635563</t>
  </si>
  <si>
    <t>352.8504519908939</t>
  </si>
  <si>
    <t>355.226410529307</t>
  </si>
  <si>
    <t>352.88498253687817</t>
  </si>
  <si>
    <t>352.6221679435569</t>
  </si>
  <si>
    <t>355.8656347092103</t>
  </si>
  <si>
    <t>352.6683665245225</t>
  </si>
  <si>
    <t>351.44594049021447</t>
  </si>
  <si>
    <t>355.8156009495798</t>
  </si>
  <si>
    <t>354.1611329680649</t>
  </si>
  <si>
    <t>353.57419103207883</t>
  </si>
  <si>
    <t>353.6524362884461</t>
  </si>
  <si>
    <t>352.8872231567598</t>
  </si>
  <si>
    <t>355.71886621144154</t>
  </si>
  <si>
    <t>353.26255236915813</t>
  </si>
  <si>
    <t>356.07570818131825</t>
  </si>
  <si>
    <t>354.5021309257803</t>
  </si>
  <si>
    <t>351.26198876922774</t>
  </si>
  <si>
    <t>353.54312379403405</t>
  </si>
  <si>
    <t>350.70600340950466</t>
  </si>
  <si>
    <t>352.25131566497845</t>
  </si>
  <si>
    <t>351.8648374367111</t>
  </si>
  <si>
    <t>355.14575206040735</t>
  </si>
  <si>
    <t>352.07013919972934</t>
  </si>
  <si>
    <t>354.9688661154494</t>
  </si>
  <si>
    <t>351.96548988616064</t>
  </si>
  <si>
    <t>354.85502416932843</t>
  </si>
  <si>
    <t>353.7523494319776</t>
  </si>
  <si>
    <t>352.4610765164488</t>
  </si>
  <si>
    <t>353.9797112268749</t>
  </si>
  <si>
    <t>353.97736942855767</t>
  </si>
  <si>
    <t>352.5795260766169</t>
  </si>
  <si>
    <t>352.60527872989366</t>
  </si>
  <si>
    <t>354.05425467399436</t>
  </si>
  <si>
    <t>354.44772885000634</t>
  </si>
  <si>
    <t>353.12305631757425</t>
  </si>
  <si>
    <t>353.7680584191129</t>
  </si>
  <si>
    <t>354.0805031743358</t>
  </si>
  <si>
    <t>350.78856016399516</t>
  </si>
  <si>
    <t>354.786063086944</t>
  </si>
  <si>
    <t>353.7610028424528</t>
  </si>
  <si>
    <t>352.89647848082893</t>
  </si>
  <si>
    <t>354.23050501936785</t>
  </si>
  <si>
    <t>353.69910671616077</t>
  </si>
  <si>
    <t>352.90740027983685</t>
  </si>
  <si>
    <t>353.80535264842894</t>
  </si>
  <si>
    <t>354.43691002968035</t>
  </si>
  <si>
    <t>356.87501311032673</t>
  </si>
  <si>
    <t>351.8834374952047</t>
  </si>
  <si>
    <t>353.73668021532717</t>
  </si>
  <si>
    <t>352.8194282793719</t>
  </si>
  <si>
    <t>353.25362458758286</t>
  </si>
  <si>
    <t>354.5710769358505</t>
  </si>
  <si>
    <t>353.9676488558936</t>
  </si>
  <si>
    <t>352.86440311736857</t>
  </si>
  <si>
    <t>352.9128084461618</t>
  </si>
  <si>
    <t>354.29570473767274</t>
  </si>
  <si>
    <t>351.39202211528084</t>
  </si>
  <si>
    <t>351.1675953404695</t>
  </si>
  <si>
    <t>351.30160069372505</t>
  </si>
  <si>
    <t>355.32548497444895</t>
  </si>
  <si>
    <t>355.2201492212375</t>
  </si>
  <si>
    <t>350.9623287727161</t>
  </si>
  <si>
    <t>353.78022892057055</t>
  </si>
  <si>
    <t>354.5993338841744</t>
  </si>
  <si>
    <t>356.90930477366453</t>
  </si>
  <si>
    <t>353.8739232216036</t>
  </si>
  <si>
    <t>353.71746213299224</t>
  </si>
  <si>
    <t>352.65147558789135</t>
  </si>
  <si>
    <t>354.5264726468301</t>
  </si>
  <si>
    <t>351.84661272871097</t>
  </si>
  <si>
    <t>353.26629987429317</t>
  </si>
  <si>
    <t>352.527434929471</t>
  </si>
  <si>
    <t>352.7933471499635</t>
  </si>
  <si>
    <t>351.709836840823</t>
  </si>
  <si>
    <t>352.84018789135905</t>
  </si>
  <si>
    <t>353.58853113737536</t>
  </si>
  <si>
    <t>351.2143093703631</t>
  </si>
  <si>
    <t>354.89582049051063</t>
  </si>
  <si>
    <t>352.67564667955344</t>
  </si>
  <si>
    <t>352.7798452474362</t>
  </si>
  <si>
    <t>353.73758950843694</t>
  </si>
  <si>
    <t>351.9893283274846</t>
  </si>
  <si>
    <t>349.74333984389284</t>
  </si>
  <si>
    <t>352.7127119350541</t>
  </si>
  <si>
    <t>353.0560077132987</t>
  </si>
  <si>
    <t>353.770100450419</t>
  </si>
  <si>
    <t>352.79807958726735</t>
  </si>
  <si>
    <t>354.50634176609026</t>
  </si>
  <si>
    <t>352.31967765566503</t>
  </si>
  <si>
    <t>352.19070201112373</t>
  </si>
  <si>
    <t>353.37934495374725</t>
  </si>
  <si>
    <t>352.8056216472872</t>
  </si>
  <si>
    <t>354.51096673163016</t>
  </si>
  <si>
    <t>354.06218126739435</t>
  </si>
  <si>
    <t>356.17627313674706</t>
  </si>
  <si>
    <t>353.78957671716313</t>
  </si>
  <si>
    <t>354.4445679613425</t>
  </si>
  <si>
    <t>353.24289664419626</t>
  </si>
  <si>
    <t>353.0280708620499</t>
  </si>
  <si>
    <t>355.9410470965482</t>
  </si>
  <si>
    <t>355.10176261831253</t>
  </si>
  <si>
    <t>351.16741856358556</t>
  </si>
  <si>
    <t>352.10464216704946</t>
  </si>
  <si>
    <t>354.1085421795853</t>
  </si>
  <si>
    <t>354.14017020845534</t>
  </si>
  <si>
    <t>352.56616277710623</t>
  </si>
  <si>
    <t>352.79513484177323</t>
  </si>
  <si>
    <t>352.6249368409342</t>
  </si>
  <si>
    <t>354.87703000255215</t>
  </si>
  <si>
    <t>352.39651382244483</t>
  </si>
  <si>
    <t>353.40818880415776</t>
  </si>
  <si>
    <t>353.680664681802</t>
  </si>
  <si>
    <t>353.1763098267075</t>
  </si>
  <si>
    <t>354.53905189518866</t>
  </si>
  <si>
    <t>351.26119269659046</t>
  </si>
  <si>
    <t>355.36939850213184</t>
  </si>
  <si>
    <t>352.2696732115191</t>
  </si>
  <si>
    <t>356.5960283293676</t>
  </si>
  <si>
    <t>352.17424597352925</t>
  </si>
  <si>
    <t>354.0308582792411</t>
  </si>
  <si>
    <t>352.9180293098275</t>
  </si>
  <si>
    <t>354.01243923805623</t>
  </si>
  <si>
    <t>352.26657087968374</t>
  </si>
  <si>
    <t>351.6859866831689</t>
  </si>
  <si>
    <t>349.31346178528236</t>
  </si>
  <si>
    <t>352.140216999383</t>
  </si>
  <si>
    <t>355.1614990259271</t>
  </si>
  <si>
    <t>352.8609155783533</t>
  </si>
  <si>
    <t>354.8507407438703</t>
  </si>
  <si>
    <t>352.54078432901065</t>
  </si>
  <si>
    <t>352.85687572007635</t>
  </si>
  <si>
    <t>355.02045543953955</t>
  </si>
  <si>
    <t>354.02050047828965</t>
  </si>
  <si>
    <t>351.7687943336766</t>
  </si>
  <si>
    <t>351.9254036479902</t>
  </si>
  <si>
    <t>354.04497992918044</t>
  </si>
  <si>
    <t>353.3653275476271</t>
  </si>
  <si>
    <t>354.71693703990024</t>
  </si>
  <si>
    <t>352.7188295089112</t>
  </si>
  <si>
    <t>355.0050120728893</t>
  </si>
  <si>
    <t>354.58780693945874</t>
  </si>
  <si>
    <t>353.24506817812943</t>
  </si>
  <si>
    <t>353.5252591564748</t>
  </si>
  <si>
    <t>354.88419495292504</t>
  </si>
  <si>
    <t>356.70008322407386</t>
  </si>
  <si>
    <t>353.26082954246294</t>
  </si>
  <si>
    <t>352.6676487374711</t>
  </si>
  <si>
    <t>354.7220198209997</t>
  </si>
  <si>
    <t>352.3978642513997</t>
  </si>
  <si>
    <t>353.55304073320514</t>
  </si>
  <si>
    <t>353.31366074713765</t>
  </si>
  <si>
    <t>355.0351965923753</t>
  </si>
  <si>
    <t>352.2114714717168</t>
  </si>
  <si>
    <t>354.48128405279436</t>
  </si>
  <si>
    <t>353.436629795338</t>
  </si>
  <si>
    <t>353.6976217822557</t>
  </si>
  <si>
    <t>354.37547345133356</t>
  </si>
  <si>
    <t>353.2307576836255</t>
  </si>
  <si>
    <t>353.9971610541259</t>
  </si>
  <si>
    <t>352.21028473865977</t>
  </si>
  <si>
    <t>353.144282518001</t>
  </si>
  <si>
    <t>352.33690067499975</t>
  </si>
  <si>
    <t>354.90312673584015</t>
  </si>
  <si>
    <t>355.2843557715213</t>
  </si>
  <si>
    <t>354.5368666758177</t>
  </si>
  <si>
    <t>350.93850553203697</t>
  </si>
  <si>
    <t>351.10550574030924</t>
  </si>
  <si>
    <t>351.96531393544774</t>
  </si>
  <si>
    <t>350.92844804267077</t>
  </si>
  <si>
    <t>356.30246426467227</t>
  </si>
  <si>
    <t>355.2463512263565</t>
  </si>
  <si>
    <t>354.41951791031926</t>
  </si>
  <si>
    <t>354.01488589258656</t>
  </si>
  <si>
    <t>355.6694920267809</t>
  </si>
  <si>
    <t>354.26176550312186</t>
  </si>
  <si>
    <t>355.98737978246305</t>
  </si>
  <si>
    <t>352.91443768682774</t>
  </si>
  <si>
    <t>357.2779131342634</t>
  </si>
  <si>
    <t>354.19252546360946</t>
  </si>
  <si>
    <t>354.4511007435173</t>
  </si>
  <si>
    <t>352.82387856119914</t>
  </si>
  <si>
    <t>354.8457233134214</t>
  </si>
  <si>
    <t>353.24319944264033</t>
  </si>
  <si>
    <t>354.7297348311659</t>
  </si>
  <si>
    <t>355.3980626304192</t>
  </si>
  <si>
    <t>351.6175474273699</t>
  </si>
  <si>
    <t>355.1606426986805</t>
  </si>
  <si>
    <t>354.3966744704908</t>
  </si>
  <si>
    <t>355.60097938548813</t>
  </si>
  <si>
    <t>353.5622536040938</t>
  </si>
  <si>
    <t>355.3769248696385</t>
  </si>
  <si>
    <t>352.98218565620306</t>
  </si>
  <si>
    <t>353.499508830705</t>
  </si>
  <si>
    <t>352.86051511506696</t>
  </si>
  <si>
    <t>354.06530490983755</t>
  </si>
  <si>
    <t>353.2277469201435</t>
  </si>
  <si>
    <t>351.48226765541375</t>
  </si>
  <si>
    <t>353.07162595846904</t>
  </si>
  <si>
    <t>352.70103184101066</t>
  </si>
  <si>
    <t>356.19898340582387</t>
  </si>
  <si>
    <t>352.4138825999928</t>
  </si>
  <si>
    <t>355.53931340902324</t>
  </si>
  <si>
    <t>351.3571582475536</t>
  </si>
  <si>
    <t>355.102033721011</t>
  </si>
  <si>
    <t>354.6939844171331</t>
  </si>
  <si>
    <t>353.74666368093136</t>
  </si>
  <si>
    <t>354.96729877842944</t>
  </si>
  <si>
    <t>355.11609467804647</t>
  </si>
  <si>
    <t>353.4697930062321</t>
  </si>
  <si>
    <t>355.3293884009258</t>
  </si>
  <si>
    <t>353.8997930521683</t>
  </si>
  <si>
    <t>354.66699518234003</t>
  </si>
  <si>
    <t>353.91257895046266</t>
  </si>
  <si>
    <t>356.4739115124789</t>
  </si>
  <si>
    <t>353.43379502334676</t>
  </si>
  <si>
    <t>354.2136663377507</t>
  </si>
  <si>
    <t>355.01218986175724</t>
  </si>
  <si>
    <t>354.26596497152605</t>
  </si>
  <si>
    <t>354.72605358783136</t>
  </si>
  <si>
    <t>352.57053215958996</t>
  </si>
  <si>
    <t>350.22541341061947</t>
  </si>
  <si>
    <t>352.30522017443144</t>
  </si>
  <si>
    <t>352.85039440677144</t>
  </si>
  <si>
    <t>355.96428960927483</t>
  </si>
  <si>
    <t>351.30770949129175</t>
  </si>
  <si>
    <t>352.23981959787227</t>
  </si>
  <si>
    <t>351.0243428526283</t>
  </si>
  <si>
    <t>353.38086267204085</t>
  </si>
  <si>
    <t>352.92744339292216</t>
  </si>
  <si>
    <t>354.25571491387</t>
  </si>
  <si>
    <t>352.802000806572</t>
  </si>
  <si>
    <t>351.9878275483273</t>
  </si>
  <si>
    <t>349.3624293486561</t>
  </si>
  <si>
    <t>355.9185526311397</t>
  </si>
  <si>
    <t>352.4354005325099</t>
  </si>
  <si>
    <t>353.17883351893033</t>
  </si>
  <si>
    <t>353.9798571699037</t>
  </si>
  <si>
    <t>354.3711197239506</t>
  </si>
  <si>
    <t>357.3104872071525</t>
  </si>
  <si>
    <t>349.86785930026286</t>
  </si>
  <si>
    <t>354.30329658468673</t>
  </si>
  <si>
    <t>352.5694916951469</t>
  </si>
  <si>
    <t>352.4639598440544</t>
  </si>
  <si>
    <t>353.1930076488898</t>
  </si>
  <si>
    <t>352.8596638198367</t>
  </si>
  <si>
    <t>353.3095727364908</t>
  </si>
  <si>
    <t>352.0912686160663</t>
  </si>
  <si>
    <t>355.5694772580603</t>
  </si>
  <si>
    <t>353.4260407864447</t>
  </si>
  <si>
    <t>353.94090143292703</t>
  </si>
  <si>
    <t>352.43537672526867</t>
  </si>
  <si>
    <t>353.1535296721119</t>
  </si>
  <si>
    <t>355.2985699077076</t>
  </si>
  <si>
    <t>353.3917411884319</t>
  </si>
  <si>
    <t>351.64335388269564</t>
  </si>
  <si>
    <t>352.28986297145605</t>
  </si>
  <si>
    <t>350.2138583272054</t>
  </si>
  <si>
    <t>354.3178826310919</t>
  </si>
  <si>
    <t>352.1800086541741</t>
  </si>
  <si>
    <t>354.90569443467604</t>
  </si>
  <si>
    <t>354.7259169223885</t>
  </si>
  <si>
    <t>356.0514188222691</t>
  </si>
  <si>
    <t>353.9959802380886</t>
  </si>
  <si>
    <t>356.08533882545277</t>
  </si>
  <si>
    <t>352.34687725401085</t>
  </si>
  <si>
    <t>351.15089835528954</t>
  </si>
  <si>
    <t>353.8383990077319</t>
  </si>
  <si>
    <t>354.5450976743468</t>
  </si>
  <si>
    <t>353.0191838489917</t>
  </si>
  <si>
    <t>352.55711718355906</t>
  </si>
  <si>
    <t>351.7881203675456</t>
  </si>
  <si>
    <t>350.24090442527677</t>
  </si>
  <si>
    <t>349.91141540183617</t>
  </si>
  <si>
    <t>352.5110624726842</t>
  </si>
  <si>
    <t>354.3354830426299</t>
  </si>
  <si>
    <t>354.4692240306537</t>
  </si>
  <si>
    <t>354.66760206889484</t>
  </si>
  <si>
    <t>352.20755595685984</t>
  </si>
  <si>
    <t>352.690050367666</t>
  </si>
  <si>
    <t>356.15534610729543</t>
  </si>
  <si>
    <t>351.21918527949697</t>
  </si>
  <si>
    <t>351.99671322893704</t>
  </si>
  <si>
    <t>353.0306955298951</t>
  </si>
  <si>
    <t>353.58520095796706</t>
  </si>
  <si>
    <t>350.3771993044684</t>
  </si>
  <si>
    <t>351.63696382279403</t>
  </si>
  <si>
    <t>353.8488067327791</t>
  </si>
  <si>
    <t>350.82695722795296</t>
  </si>
  <si>
    <t>355.05894371893913</t>
  </si>
  <si>
    <t>349.3909639451155</t>
  </si>
  <si>
    <t>353.68288567763994</t>
  </si>
  <si>
    <t>353.0964809723323</t>
  </si>
  <si>
    <t>352.6815271998778</t>
  </si>
  <si>
    <t>353.9856353836459</t>
  </si>
  <si>
    <t>353.28692932829114</t>
  </si>
  <si>
    <t>351.04788298674316</t>
  </si>
  <si>
    <t>353.3082223512016</t>
  </si>
  <si>
    <t>353.2015747257654</t>
  </si>
  <si>
    <t>354.9533823259282</t>
  </si>
  <si>
    <t>355.47749485534587</t>
  </si>
  <si>
    <t>350.0532287613088</t>
  </si>
  <si>
    <t>353.5537208705888</t>
  </si>
  <si>
    <t>351.7074647321823</t>
  </si>
  <si>
    <t>354.8715956951332</t>
  </si>
  <si>
    <t>354.0982429294517</t>
  </si>
  <si>
    <t>351.6261887263828</t>
  </si>
  <si>
    <t>354.7783724672795</t>
  </si>
  <si>
    <t>351.34060960446436</t>
  </si>
  <si>
    <t>352.9791435510899</t>
  </si>
  <si>
    <t>352.0432050720611</t>
  </si>
  <si>
    <t>356.09220555388544</t>
  </si>
  <si>
    <t>353.7393434803909</t>
  </si>
  <si>
    <t>353.6795381785119</t>
  </si>
  <si>
    <t>352.0385285599483</t>
  </si>
  <si>
    <t>355.65228780937207</t>
  </si>
  <si>
    <t>353.3153251404586</t>
  </si>
  <si>
    <t>353.50020445279114</t>
  </si>
  <si>
    <t>353.0670870083725</t>
  </si>
  <si>
    <t>354.88461300514217</t>
  </si>
  <si>
    <t>353.11410113041705</t>
  </si>
  <si>
    <t>350.6568136281256</t>
  </si>
  <si>
    <t>352.36690682135907</t>
  </si>
  <si>
    <t>352.44352764592895</t>
  </si>
  <si>
    <t>353.5649934381109</t>
  </si>
  <si>
    <t>354.0363144654394</t>
  </si>
  <si>
    <t>353.87991241612696</t>
  </si>
  <si>
    <t>352.5902079675878</t>
  </si>
  <si>
    <t>354.8654579157469</t>
  </si>
  <si>
    <t>356.5510856630354</t>
  </si>
  <si>
    <t>355.1396783699754</t>
  </si>
  <si>
    <t>356.23702120557937</t>
  </si>
  <si>
    <t>353.3860037347834</t>
  </si>
  <si>
    <t>352.01823560729264</t>
  </si>
  <si>
    <t>352.8121161360652</t>
  </si>
  <si>
    <t>353.56176561000365</t>
  </si>
  <si>
    <t>353.7309564061534</t>
  </si>
  <si>
    <t>355.01552725774997</t>
  </si>
  <si>
    <t>355.03098246749227</t>
  </si>
  <si>
    <t>353.4796874601096</t>
  </si>
  <si>
    <t>352.474452633071</t>
  </si>
  <si>
    <t>353.4759182810511</t>
  </si>
  <si>
    <t>351.2342632476404</t>
  </si>
  <si>
    <t>356.2500169647272</t>
  </si>
  <si>
    <t>353.2200991394062</t>
  </si>
  <si>
    <t>351.6267032541878</t>
  </si>
  <si>
    <t>354.947852770016</t>
  </si>
  <si>
    <t>352.50747703952294</t>
  </si>
  <si>
    <t>353.4358734222792</t>
  </si>
  <si>
    <t>351.4755362232809</t>
  </si>
  <si>
    <t>355.3761080988261</t>
  </si>
  <si>
    <t>352.9423678877588</t>
  </si>
  <si>
    <t>354.58263958309664</t>
  </si>
  <si>
    <t>353.8974484403838</t>
  </si>
  <si>
    <t>354.51803835063936</t>
  </si>
  <si>
    <t>352.066642773945</t>
  </si>
  <si>
    <t>354.8727959565932</t>
  </si>
  <si>
    <t>351.887646195038</t>
  </si>
  <si>
    <t>352.3001376318232</t>
  </si>
  <si>
    <t>352.7290606128512</t>
  </si>
  <si>
    <t>353.46779600805485</t>
  </si>
  <si>
    <t>354.2959016414267</t>
  </si>
  <si>
    <t>354.476832506922</t>
  </si>
  <si>
    <t>351.09521133547275</t>
  </si>
  <si>
    <t>354.5718633046361</t>
  </si>
  <si>
    <t>353.1965967038648</t>
  </si>
  <si>
    <t>354.8644442224704</t>
  </si>
  <si>
    <t>355.4207039736752</t>
  </si>
  <si>
    <t>356.31141473492374</t>
  </si>
  <si>
    <t>353.4122357481129</t>
  </si>
  <si>
    <t>352.242533663331</t>
  </si>
  <si>
    <t>353.7615472411621</t>
  </si>
  <si>
    <t>354.11684179002316</t>
  </si>
  <si>
    <t>352.19583464409044</t>
  </si>
  <si>
    <t>354.1803557013985</t>
  </si>
  <si>
    <t>351.1580901886789</t>
  </si>
  <si>
    <t>354.7335650746032</t>
  </si>
  <si>
    <t>353.8352658868831</t>
  </si>
  <si>
    <t>352.6428326019606</t>
  </si>
  <si>
    <t>353.19704893900115</t>
  </si>
  <si>
    <t>353.2859002847536</t>
  </si>
  <si>
    <t>353.09564949386373</t>
  </si>
  <si>
    <t>355.72025470308415</t>
  </si>
  <si>
    <t>351.9248542837059</t>
  </si>
  <si>
    <t>352.4737047069881</t>
  </si>
  <si>
    <t>352.9429046789217</t>
  </si>
  <si>
    <t>353.0266576138123</t>
  </si>
  <si>
    <t>353.12751363225607</t>
  </si>
  <si>
    <t>354.12274190882584</t>
  </si>
  <si>
    <t>355.22779052681824</t>
  </si>
  <si>
    <t>351.4751694556196</t>
  </si>
  <si>
    <t>354.8079086113547</t>
  </si>
  <si>
    <t>354.76876013077805</t>
  </si>
  <si>
    <t>355.36788071015036</t>
  </si>
  <si>
    <t>353.24386410668825</t>
  </si>
  <si>
    <t>352.445249108578</t>
  </si>
  <si>
    <t>352.14420603182896</t>
  </si>
  <si>
    <t>354.03618055818146</t>
  </si>
  <si>
    <t>353.4814860120819</t>
  </si>
  <si>
    <t>352.78494172278124</t>
  </si>
  <si>
    <t>355.65637792140797</t>
  </si>
  <si>
    <t>352.12384291743757</t>
  </si>
  <si>
    <t>353.66594888149524</t>
  </si>
  <si>
    <t>354.00257909019007</t>
  </si>
  <si>
    <t>355.85301739011425</t>
  </si>
  <si>
    <t>355.65286741627244</t>
  </si>
  <si>
    <t>351.6928976895615</t>
  </si>
  <si>
    <t>351.78419990261784</t>
  </si>
  <si>
    <t>355.2444917191289</t>
  </si>
  <si>
    <t>352.913690566421</t>
  </si>
  <si>
    <t>352.232579554107</t>
  </si>
  <si>
    <t>354.4196400476628</t>
  </si>
  <si>
    <t>351.12320180376906</t>
  </si>
  <si>
    <t>353.20342941018544</t>
  </si>
  <si>
    <t>351.2486748586055</t>
  </si>
  <si>
    <t>352.3140802933422</t>
  </si>
  <si>
    <t>354.20672049795917</t>
  </si>
  <si>
    <t>354.94987394801547</t>
  </si>
  <si>
    <t>351.93117333352103</t>
  </si>
  <si>
    <t>351.1026463831051</t>
  </si>
  <si>
    <t>353.8905146586734</t>
  </si>
  <si>
    <t>358.332856070266</t>
  </si>
  <si>
    <t>355.0586547683885</t>
  </si>
  <si>
    <t>354.30473500749844</t>
  </si>
  <si>
    <t>351.66717057221507</t>
  </si>
  <si>
    <t>355.87164714380066</t>
  </si>
  <si>
    <t>353.7708258282933</t>
  </si>
  <si>
    <t>353.460739833918</t>
  </si>
  <si>
    <t>352.27352328814396</t>
  </si>
  <si>
    <t>354.4073600979531</t>
  </si>
  <si>
    <t>354.79242283719606</t>
  </si>
  <si>
    <t>352.1326558145796</t>
  </si>
  <si>
    <t>352.32940794562955</t>
  </si>
  <si>
    <t>353.07999571401984</t>
  </si>
  <si>
    <t>352.4027958641952</t>
  </si>
  <si>
    <t>353.2073635577612</t>
  </si>
  <si>
    <t>354.0940176594193</t>
  </si>
  <si>
    <t>353.1373411811726</t>
  </si>
  <si>
    <t>352.73222869643126</t>
  </si>
  <si>
    <t>352.8499887621237</t>
  </si>
  <si>
    <t>353.12639469022827</t>
  </si>
  <si>
    <t>353.3162549138461</t>
  </si>
  <si>
    <t>353.4099431301288</t>
  </si>
  <si>
    <t>354.1393383997926</t>
  </si>
  <si>
    <t>352.63299362935226</t>
  </si>
  <si>
    <t>351.9464595959215</t>
  </si>
  <si>
    <t>352.46609957230316</t>
  </si>
  <si>
    <t>354.37765096341093</t>
  </si>
  <si>
    <t>353.446401417536</t>
  </si>
  <si>
    <t>353.06435855875884</t>
  </si>
  <si>
    <t>353.4417338050051</t>
  </si>
  <si>
    <t>352.0952162178551</t>
  </si>
  <si>
    <t>351.8628420335727</t>
  </si>
  <si>
    <t>355.34595107453237</t>
  </si>
  <si>
    <t>354.3324707183571</t>
  </si>
  <si>
    <t>353.5192595310194</t>
  </si>
  <si>
    <t>352.3347760064521</t>
  </si>
  <si>
    <t>354.07140096608344</t>
  </si>
  <si>
    <t>351.2022905599616</t>
  </si>
  <si>
    <t>352.80453850572775</t>
  </si>
  <si>
    <t>351.4225301735926</t>
  </si>
  <si>
    <t>351.61399728242645</t>
  </si>
  <si>
    <t>351.5077601413688</t>
  </si>
  <si>
    <t>356.20248550884446</t>
  </si>
  <si>
    <t>355.2707083416278</t>
  </si>
  <si>
    <t>352.51007579862966</t>
  </si>
  <si>
    <t>353.4363199599526</t>
  </si>
  <si>
    <t>356.17518769877495</t>
  </si>
  <si>
    <t>352.8961385706837</t>
  </si>
  <si>
    <t>354.4427657722225</t>
  </si>
  <si>
    <t>354.34594844011355</t>
  </si>
  <si>
    <t>357.286143097187</t>
  </si>
  <si>
    <t>353.727711683309</t>
  </si>
  <si>
    <t>355.7623135925975</t>
  </si>
  <si>
    <t>352.8824446658741</t>
  </si>
  <si>
    <t>352.11804418261653</t>
  </si>
  <si>
    <t>353.52620010844777</t>
  </si>
  <si>
    <t>352.6895025930438</t>
  </si>
  <si>
    <t>355.06699086097404</t>
  </si>
  <si>
    <t>353.85009349240147</t>
  </si>
  <si>
    <t>351.0467508794891</t>
  </si>
  <si>
    <t>354.60732309376846</t>
  </si>
  <si>
    <t>353.22905345615186</t>
  </si>
  <si>
    <t>351.06721790105644</t>
  </si>
  <si>
    <t>354.6609043505065</t>
  </si>
  <si>
    <t>350.65968662024306</t>
  </si>
  <si>
    <t>351.53791434288104</t>
  </si>
  <si>
    <t>353.8214178524193</t>
  </si>
  <si>
    <t>352.92083627137686</t>
  </si>
  <si>
    <t>354.6758019332272</t>
  </si>
  <si>
    <t>354.330438666502</t>
  </si>
  <si>
    <t>351.87768607640896</t>
  </si>
  <si>
    <t>356.7803741914159</t>
  </si>
  <si>
    <t>353.42548211998457</t>
  </si>
  <si>
    <t>355.0752407518708</t>
  </si>
  <si>
    <t>351.69771248671054</t>
  </si>
  <si>
    <t>353.79296202406414</t>
  </si>
  <si>
    <t>352.2838372527715</t>
  </si>
  <si>
    <t>353.93807334504737</t>
  </si>
  <si>
    <t>353.9800807368781</t>
  </si>
  <si>
    <t>350.8168084775487</t>
  </si>
  <si>
    <t>353.4094767893358</t>
  </si>
  <si>
    <t>354.1451622134153</t>
  </si>
  <si>
    <t>353.1656648552585</t>
  </si>
  <si>
    <t>355.85408501228795</t>
  </si>
  <si>
    <t>352.99972971310535</t>
  </si>
  <si>
    <t>352.3142441268471</t>
  </si>
  <si>
    <t>356.04300944865963</t>
  </si>
  <si>
    <t>353.33942279528225</t>
  </si>
  <si>
    <t>352.82567649949175</t>
  </si>
  <si>
    <t>354.3345714442862</t>
  </si>
  <si>
    <t>351.87200098018525</t>
  </si>
  <si>
    <t>352.6297170026865</t>
  </si>
  <si>
    <t>356.111264794531</t>
  </si>
  <si>
    <t>354.94414985463027</t>
  </si>
  <si>
    <t>352.6212629929281</t>
  </si>
  <si>
    <t>354.1793544920524</t>
  </si>
  <si>
    <t>351.53508553029474</t>
  </si>
  <si>
    <t>353.5996231130924</t>
  </si>
  <si>
    <t>353.7223917649852</t>
  </si>
  <si>
    <t>353.4947030744616</t>
  </si>
  <si>
    <t>352.14408182822575</t>
  </si>
  <si>
    <t>352.6746355688203</t>
  </si>
  <si>
    <t>355.56784860782875</t>
  </si>
  <si>
    <t>353.75480730539783</t>
  </si>
  <si>
    <t>352.49164074423106</t>
  </si>
  <si>
    <t>353.3682252133391</t>
  </si>
  <si>
    <t>353.9313224656897</t>
  </si>
  <si>
    <t>356.11765013584255</t>
  </si>
  <si>
    <t>355.3799699524133</t>
  </si>
  <si>
    <t>352.38051725857696</t>
  </si>
  <si>
    <t>354.8744387834777</t>
  </si>
  <si>
    <t>352.22106214611597</t>
  </si>
  <si>
    <t>353.008284638075</t>
  </si>
  <si>
    <t>350.0906504053838</t>
  </si>
  <si>
    <t>353.3508717302983</t>
  </si>
  <si>
    <t>353.579986922517</t>
  </si>
  <si>
    <t>353.4871799940863</t>
  </si>
  <si>
    <t>352.39281930459117</t>
  </si>
  <si>
    <t>354.5836817697912</t>
  </si>
  <si>
    <t>352.03656901220006</t>
  </si>
  <si>
    <t>351.57719965864106</t>
  </si>
  <si>
    <t>354.23424544887644</t>
  </si>
  <si>
    <t>352.6055495510075</t>
  </si>
  <si>
    <t>352.01394363641657</t>
  </si>
  <si>
    <t>354.4260056782197</t>
  </si>
  <si>
    <t>354.55207029231167</t>
  </si>
  <si>
    <t>354.2695795970704</t>
  </si>
  <si>
    <t>352.44637044205416</t>
  </si>
  <si>
    <t>353.6560804108439</t>
  </si>
  <si>
    <t>353.9893801309504</t>
  </si>
  <si>
    <t>351.876410706788</t>
  </si>
  <si>
    <t>352.5574785889095</t>
  </si>
  <si>
    <t>355.6138490078688</t>
  </si>
  <si>
    <t>353.8737722067278</t>
  </si>
  <si>
    <t>352.11857159352684</t>
  </si>
  <si>
    <t>353.4915389419382</t>
  </si>
  <si>
    <t>353.30198219771665</t>
  </si>
  <si>
    <t>353.1625149832567</t>
  </si>
  <si>
    <t>352.98001754645</t>
  </si>
  <si>
    <t>354.8454783842468</t>
  </si>
  <si>
    <t>353.8929524179507</t>
  </si>
  <si>
    <t>351.50586225290493</t>
  </si>
  <si>
    <t>351.6085324832625</t>
  </si>
  <si>
    <t>351.90671175494595</t>
  </si>
  <si>
    <t>354.5975413451009</t>
  </si>
  <si>
    <t>352.9464372059754</t>
  </si>
  <si>
    <t>354.5320936828274</t>
  </si>
  <si>
    <t>353.01313135830713</t>
  </si>
  <si>
    <t>353.90640114222685</t>
  </si>
  <si>
    <t>352.91801761340525</t>
  </si>
  <si>
    <t>352.12291847767494</t>
  </si>
  <si>
    <t>354.1494189627217</t>
  </si>
  <si>
    <t>356.0842375378809</t>
  </si>
  <si>
    <t>356.71362941928606</t>
  </si>
  <si>
    <t>352.5479000022653</t>
  </si>
  <si>
    <t>354.4900269079197</t>
  </si>
  <si>
    <t>354.00615792811016</t>
  </si>
  <si>
    <t>353.5085593041028</t>
  </si>
  <si>
    <t>354.5122219580786</t>
  </si>
  <si>
    <t>353.69498757774454</t>
  </si>
  <si>
    <t>354.07974369984464</t>
  </si>
  <si>
    <t>352.79169279546153</t>
  </si>
  <si>
    <t>354.91495392595266</t>
  </si>
  <si>
    <t>353.57091013245275</t>
  </si>
  <si>
    <t>353.89387206536213</t>
  </si>
  <si>
    <t>350.5803785926191</t>
  </si>
  <si>
    <t>352.27888140612095</t>
  </si>
  <si>
    <t>353.7679369779819</t>
  </si>
  <si>
    <t>353.96536687807463</t>
  </si>
  <si>
    <t>353.60857188014563</t>
  </si>
  <si>
    <t>353.35535784692144</t>
  </si>
  <si>
    <t>353.15755602345575</t>
  </si>
  <si>
    <t>352.5255600434241</t>
  </si>
  <si>
    <t>352.86669218044534</t>
  </si>
  <si>
    <t>355.30836269762693</t>
  </si>
  <si>
    <t>352.9355767230537</t>
  </si>
  <si>
    <t>351.7766290383367</t>
  </si>
  <si>
    <t>354.68936766000314</t>
  </si>
  <si>
    <t>355.74991367602513</t>
  </si>
  <si>
    <t>354.00155920252314</t>
  </si>
  <si>
    <t>354.8459084301087</t>
  </si>
  <si>
    <t>353.6794168158905</t>
  </si>
  <si>
    <t>353.70083856223107</t>
  </si>
  <si>
    <t>353.39524485631205</t>
  </si>
  <si>
    <t>353.3375043002931</t>
  </si>
  <si>
    <t>354.69652599179847</t>
  </si>
  <si>
    <t>353.833002932692</t>
  </si>
  <si>
    <t>353.4395042469002</t>
  </si>
  <si>
    <t>353.6843131759955</t>
  </si>
  <si>
    <t>353.87009605974777</t>
  </si>
  <si>
    <t>351.0310126660127</t>
  </si>
  <si>
    <t>353.920639933678</t>
  </si>
  <si>
    <t>352.1186690517077</t>
  </si>
  <si>
    <t>352.2187381419707</t>
  </si>
  <si>
    <t>354.0335975072053</t>
  </si>
  <si>
    <t>350.6984082353705</t>
  </si>
  <si>
    <t>354.33971054165573</t>
  </si>
  <si>
    <t>353.64035986343197</t>
  </si>
  <si>
    <t>352.345191101082</t>
  </si>
  <si>
    <t>353.5891924723281</t>
  </si>
  <si>
    <t>354.8405768354425</t>
  </si>
  <si>
    <t>351.42424915418377</t>
  </si>
  <si>
    <t>353.9896745076647</t>
  </si>
  <si>
    <t>354.63435729910185</t>
  </si>
  <si>
    <t>352.78497149816326</t>
  </si>
  <si>
    <t>357.12672376858853</t>
  </si>
  <si>
    <t>352.83022061159016</t>
  </si>
  <si>
    <t>353.58898274971665</t>
  </si>
  <si>
    <t>352.5380316544552</t>
  </si>
  <si>
    <t>351.51917403806453</t>
  </si>
  <si>
    <t>352.1303897059513</t>
  </si>
  <si>
    <t>351.8382314591007</t>
  </si>
  <si>
    <t>353.8287271086254</t>
  </si>
  <si>
    <t>355.1909808978262</t>
  </si>
  <si>
    <t>352.75176829323476</t>
  </si>
  <si>
    <t>350.94480770903016</t>
  </si>
  <si>
    <t>353.961903296826</t>
  </si>
  <si>
    <t>352.3389366382024</t>
  </si>
  <si>
    <t>353.41620655503556</t>
  </si>
  <si>
    <t>355.35655114821793</t>
  </si>
  <si>
    <t>355.5921570597758</t>
  </si>
  <si>
    <t>354.42704954877166</t>
  </si>
  <si>
    <t>353.46192783300046</t>
  </si>
  <si>
    <t>355.6858642658996</t>
  </si>
  <si>
    <t>352.4209382014212</t>
  </si>
  <si>
    <t>350.5925975926916</t>
  </si>
  <si>
    <t>354.6610503822179</t>
  </si>
  <si>
    <t>353.63565661982676</t>
  </si>
  <si>
    <t>353.8565224905123</t>
  </si>
  <si>
    <t>353.20770337971646</t>
  </si>
  <si>
    <t>355.7494951015934</t>
  </si>
  <si>
    <t>355.2166001818726</t>
  </si>
  <si>
    <t>352.1792174563624</t>
  </si>
  <si>
    <t>354.23650472420223</t>
  </si>
  <si>
    <t>352.53125254030147</t>
  </si>
  <si>
    <t>353.3202902931402</t>
  </si>
  <si>
    <t>356.3222933563052</t>
  </si>
  <si>
    <t>353.9200627610879</t>
  </si>
  <si>
    <t>354.7562165577371</t>
  </si>
  <si>
    <t>351.8484686551407</t>
  </si>
  <si>
    <t>354.8201630272925</t>
  </si>
  <si>
    <t>353.18298639985113</t>
  </si>
  <si>
    <t>353.5139553299419</t>
  </si>
  <si>
    <t>353.64601322571764</t>
  </si>
  <si>
    <t>356.9946851450862</t>
  </si>
  <si>
    <t>353.638775080292</t>
  </si>
  <si>
    <t>353.5507035819642</t>
  </si>
  <si>
    <t>353.078349571905</t>
  </si>
  <si>
    <t>351.3127735117403</t>
  </si>
  <si>
    <t>356.719987329108</t>
  </si>
  <si>
    <t>352.99338799935936</t>
  </si>
  <si>
    <t>354.6683591798223</t>
  </si>
  <si>
    <t>353.4285800397063</t>
  </si>
  <si>
    <t>351.5337107620663</t>
  </si>
  <si>
    <t>351.74956489476864</t>
  </si>
  <si>
    <t>354.3140647996926</t>
  </si>
  <si>
    <t>353.94603453581897</t>
  </si>
  <si>
    <t>353.8634341909359</t>
  </si>
  <si>
    <t>355.7647493334404</t>
  </si>
  <si>
    <t>353.55459799070553</t>
  </si>
  <si>
    <t>353.79558997243845</t>
  </si>
  <si>
    <t>355.33998084716234</t>
  </si>
  <si>
    <t>351.6440606125178</t>
  </si>
  <si>
    <t>349.4482934505493</t>
  </si>
  <si>
    <t>352.7065056535805</t>
  </si>
  <si>
    <t>355.1199106393999</t>
  </si>
  <si>
    <t>353.6975710760503</t>
  </si>
  <si>
    <t>354.5725193680927</t>
  </si>
  <si>
    <t>353.6141025268432</t>
  </si>
  <si>
    <t>354.6112747470805</t>
  </si>
  <si>
    <t>353.23617822160753</t>
  </si>
  <si>
    <t>353.75193075387824</t>
  </si>
  <si>
    <t>351.96759389710724</t>
  </si>
  <si>
    <t>353.5651663470204</t>
  </si>
  <si>
    <t>354.28923245242436</t>
  </si>
  <si>
    <t>351.74192412302637</t>
  </si>
  <si>
    <t>352.8472011895732</t>
  </si>
  <si>
    <t>354.2972466506853</t>
  </si>
  <si>
    <t>354.76373135138135</t>
  </si>
  <si>
    <t>353.56003682030996</t>
  </si>
  <si>
    <t>354.6613731570248</t>
  </si>
  <si>
    <t>353.9607890364244</t>
  </si>
  <si>
    <t>354.9720854884811</t>
  </si>
  <si>
    <t>351.1254592501836</t>
  </si>
  <si>
    <t>355.6926175717249</t>
  </si>
  <si>
    <t>354.0214463577575</t>
  </si>
  <si>
    <t>351.5222483746405</t>
  </si>
  <si>
    <t>352.8495346818453</t>
  </si>
  <si>
    <t>352.25369822225485</t>
  </si>
  <si>
    <t>354.67053675313804</t>
  </si>
  <si>
    <t>353.25113444792777</t>
  </si>
  <si>
    <t>354.60088409113354</t>
  </si>
  <si>
    <t>355.6045425430391</t>
  </si>
  <si>
    <t>353.0131557688662</t>
  </si>
  <si>
    <t>353.8239182285069</t>
  </si>
  <si>
    <t>353.59820115222067</t>
  </si>
  <si>
    <t>353.45199850550296</t>
  </si>
  <si>
    <t>353.21617814109624</t>
  </si>
  <si>
    <t>353.6633497739598</t>
  </si>
  <si>
    <t>353.5090019031646</t>
  </si>
  <si>
    <t>353.8044458687024</t>
  </si>
  <si>
    <t>351.14047136146127</t>
  </si>
  <si>
    <t>351.8799061709083</t>
  </si>
  <si>
    <t>354.7383754923123</t>
  </si>
  <si>
    <t>352.6042132657462</t>
  </si>
  <si>
    <t>351.3947412349042</t>
  </si>
  <si>
    <t>353.6155971878469</t>
  </si>
  <si>
    <t>354.03781265321015</t>
  </si>
  <si>
    <t>352.13291521998946</t>
  </si>
  <si>
    <t>354.82606966748193</t>
  </si>
  <si>
    <t>353.9411377858072</t>
  </si>
  <si>
    <t>353.7488967060297</t>
  </si>
  <si>
    <t>352.34479595842305</t>
  </si>
  <si>
    <t>352.405909344389</t>
  </si>
  <si>
    <t>353.88711549534094</t>
  </si>
  <si>
    <t>350.6884691718613</t>
  </si>
  <si>
    <t>354.0967709264989</t>
  </si>
  <si>
    <t>354.2952258960819</t>
  </si>
  <si>
    <t>353.61382260404775</t>
  </si>
  <si>
    <t>354.1487837124153</t>
  </si>
  <si>
    <t>354.9877826677179</t>
  </si>
  <si>
    <t>352.76084848111117</t>
  </si>
  <si>
    <t>352.9305004753883</t>
  </si>
  <si>
    <t>353.43816632560134</t>
  </si>
  <si>
    <t>351.6654287760744</t>
  </si>
  <si>
    <t>353.0781963149388</t>
  </si>
  <si>
    <t>354.01868277938</t>
  </si>
  <si>
    <t>354.2969861461811</t>
  </si>
  <si>
    <t>352.08260826819884</t>
  </si>
  <si>
    <t>354.2206230456861</t>
  </si>
  <si>
    <t>353.5674842636483</t>
  </si>
  <si>
    <t>353.183899669124</t>
  </si>
  <si>
    <t>353.3602644372034</t>
  </si>
  <si>
    <t>352.44344461092027</t>
  </si>
  <si>
    <t>354.1380033947323</t>
  </si>
  <si>
    <t>353.1084126385019</t>
  </si>
  <si>
    <t>352.4901453237734</t>
  </si>
  <si>
    <t>352.023019372727</t>
  </si>
  <si>
    <t>352.0796655397838</t>
  </si>
  <si>
    <t>352.529991109906</t>
  </si>
  <si>
    <t>353.0489054235009</t>
  </si>
  <si>
    <t>353.2162533785162</t>
  </si>
  <si>
    <t>352.6003059279649</t>
  </si>
  <si>
    <t>352.76935053120394</t>
  </si>
  <si>
    <t>352.8371634634447</t>
  </si>
  <si>
    <t>352.03459074550756</t>
  </si>
  <si>
    <t>353.63635695324575</t>
  </si>
  <si>
    <t>352.08151285344616</t>
  </si>
  <si>
    <t>353.95276438843405</t>
  </si>
  <si>
    <t>354.9284705726859</t>
  </si>
  <si>
    <t>352.05048625714113</t>
  </si>
  <si>
    <t>352.4239063481775</t>
  </si>
  <si>
    <t>351.31673595186925</t>
  </si>
  <si>
    <t>354.6647787942019</t>
  </si>
  <si>
    <t>355.52780082042153</t>
  </si>
  <si>
    <t>352.3367715224262</t>
  </si>
  <si>
    <t>352.88801011857396</t>
  </si>
  <si>
    <t>352.6313338852572</t>
  </si>
  <si>
    <t>351.83144803291185</t>
  </si>
  <si>
    <t>352.7910006814692</t>
  </si>
  <si>
    <t>353.09190929380594</t>
  </si>
  <si>
    <t>351.4622822668684</t>
  </si>
  <si>
    <t>353.5162936828795</t>
  </si>
  <si>
    <t>353.2313085753036</t>
  </si>
  <si>
    <t>352.7473817035973</t>
  </si>
  <si>
    <t>351.5872755889426</t>
  </si>
  <si>
    <t>353.98420343147825</t>
  </si>
  <si>
    <t>350.9818588291213</t>
  </si>
  <si>
    <t>354.04817919224797</t>
  </si>
  <si>
    <t>354.41017214903246</t>
  </si>
  <si>
    <t>352.6389368602732</t>
  </si>
  <si>
    <t>353.99295151690546</t>
  </si>
  <si>
    <t>352.1003605061956</t>
  </si>
  <si>
    <t>354.03916462477514</t>
  </si>
  <si>
    <t>351.2239723025138</t>
  </si>
  <si>
    <t>355.7769602537779</t>
  </si>
  <si>
    <t>352.58184377855173</t>
  </si>
  <si>
    <t>350.82883151574407</t>
  </si>
  <si>
    <t>352.68594198944294</t>
  </si>
  <si>
    <t>353.86403914017643</t>
  </si>
  <si>
    <t>354.2973228462722</t>
  </si>
  <si>
    <t>354.70246063450725</t>
  </si>
  <si>
    <t>351.7989878710257</t>
  </si>
  <si>
    <t>356.93737572707994</t>
  </si>
  <si>
    <t>353.8284545762585</t>
  </si>
  <si>
    <t>352.6095309102949</t>
  </si>
  <si>
    <t>353.0199030011002</t>
  </si>
  <si>
    <t>351.75471559416434</t>
  </si>
  <si>
    <t>353.250373146381</t>
  </si>
  <si>
    <t>351.3491727000857</t>
  </si>
  <si>
    <t>352.4116353912568</t>
  </si>
  <si>
    <t>354.86565362605825</t>
  </si>
  <si>
    <t>354.65560992458495</t>
  </si>
  <si>
    <t>351.2757485860039</t>
  </si>
  <si>
    <t>354.36024749819717</t>
  </si>
  <si>
    <t>352.37667362355717</t>
  </si>
  <si>
    <t>353.519585460392</t>
  </si>
  <si>
    <t>351.4952239743913</t>
  </si>
  <si>
    <t>357.3911016735948</t>
  </si>
  <si>
    <t>355.96065706269604</t>
  </si>
  <si>
    <t>352.38187555293797</t>
  </si>
  <si>
    <t>355.36987256081073</t>
  </si>
  <si>
    <t>353.92080287210507</t>
  </si>
  <si>
    <t>355.13954848733897</t>
  </si>
  <si>
    <t>353.4658749118572</t>
  </si>
  <si>
    <t>354.1816306225565</t>
  </si>
  <si>
    <t>354.3408132383341</t>
  </si>
  <si>
    <t>354.21820354556695</t>
  </si>
  <si>
    <t>354.3438499081176</t>
  </si>
  <si>
    <t>352.2221095864882</t>
  </si>
  <si>
    <t>354.9700054522024</t>
  </si>
  <si>
    <t>Nano2</t>
  </si>
  <si>
    <t>Cy3B</t>
  </si>
  <si>
    <t>Atto643</t>
  </si>
  <si>
    <t>14b</t>
  </si>
  <si>
    <t>Nb of Z-disk extracted for each nanobody</t>
  </si>
  <si>
    <t>Number of sarcomere for each nanobody</t>
  </si>
  <si>
    <t>number of animals</t>
  </si>
  <si>
    <t>Number of animals</t>
  </si>
  <si>
    <t>P3</t>
  </si>
  <si>
    <t>5</t>
  </si>
  <si>
    <t>4</t>
  </si>
  <si>
    <t>6</t>
  </si>
  <si>
    <t>P1</t>
  </si>
  <si>
    <t>Cy3b</t>
  </si>
  <si>
    <t>1</t>
  </si>
  <si>
    <t>10</t>
  </si>
  <si>
    <t>9</t>
  </si>
  <si>
    <t>11</t>
  </si>
  <si>
    <t>7</t>
  </si>
  <si>
    <t>PS3</t>
  </si>
  <si>
    <t>8</t>
  </si>
  <si>
    <t/>
  </si>
  <si>
    <t>14</t>
  </si>
  <si>
    <t>13</t>
  </si>
  <si>
    <t>15</t>
  </si>
  <si>
    <t>3</t>
  </si>
  <si>
    <t>17</t>
  </si>
  <si>
    <t>2</t>
  </si>
  <si>
    <t>Nano1</t>
  </si>
  <si>
    <t>oligo1</t>
  </si>
  <si>
    <t>oligo2</t>
  </si>
  <si>
    <t>Dye1</t>
  </si>
  <si>
    <t>Dye2</t>
  </si>
  <si>
    <t>sample#</t>
  </si>
  <si>
    <t>FOV</t>
  </si>
  <si>
    <t>nb_zdisks_nano1</t>
  </si>
  <si>
    <t>nb_zdisks_nano2</t>
  </si>
  <si>
    <t>common Z-disks</t>
  </si>
  <si>
    <t>nb sarc1</t>
  </si>
  <si>
    <t>nb sarc2</t>
  </si>
  <si>
    <t>Nano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 Unicode MS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8" fillId="0" borderId="0" xfId="0" applyFont="1" applyAlignment="1">
      <alignment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CF817A-1A9A-8A41-A854-0F973563CE54}" autoFormatId="16" applyNumberFormats="0" applyBorderFormats="0" applyFontFormats="0" applyPatternFormats="0" applyAlignmentFormats="0" applyWidthHeightFormats="0">
  <queryTableRefresh nextId="16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7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3" xr16:uid="{00000000-0016-0000-0600-000005000000}" autoFormatId="16" applyNumberFormats="0" applyBorderFormats="0" applyFontFormats="0" applyPatternFormats="0" applyAlignmentFormats="0" applyWidthHeightFormats="0">
  <queryTableRefresh nextId="4">
    <queryTableFields count="2">
      <queryTableField id="2" name="nanobody" tableColumnId="2"/>
      <queryTableField id="3" name="avg_distance" tableColumnId="3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1" xr16:uid="{00000000-0016-0000-0500-000004000000}" autoFormatId="16" applyNumberFormats="0" applyBorderFormats="0" applyFontFormats="0" applyPatternFormats="0" applyAlignmentFormats="0" applyWidthHeightFormats="0">
  <queryTableRefresh nextId="10">
    <queryTableFields count="8">
      <queryTableField id="2" name="day" tableColumnId="2"/>
      <queryTableField id="3" name="fly_sample" tableColumnId="3"/>
      <queryTableField id="4" name="nanobody" tableColumnId="4"/>
      <queryTableField id="5" name="fly_number" tableColumnId="5"/>
      <queryTableField id="6" name="selection" tableColumnId="6"/>
      <queryTableField id="7" name="zdisk" tableColumnId="7"/>
      <queryTableField id="8" name="band_distance" tableColumnId="8"/>
      <queryTableField id="9" name="sarcomere_length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5472AC-BD7A-C44A-B7AE-BFE611E4DAC3}" name="all" displayName="all" ref="A1:N32" tableType="queryTable" totalsRowShown="0">
  <autoFilter ref="A1:N32" xr:uid="{3D5472AC-BD7A-C44A-B7AE-BFE611E4DAC3}"/>
  <tableColumns count="14">
    <tableColumn id="1" xr3:uid="{56BD24B5-0D09-D444-9EDE-DF295A4851B7}" uniqueName="1" name="Nano1" queryTableFieldId="1" dataDxfId="11"/>
    <tableColumn id="2" xr3:uid="{25B7A400-C803-C648-9512-D3305F58F851}" uniqueName="2" name="Nano2" queryTableFieldId="2" dataDxfId="10"/>
    <tableColumn id="3" xr3:uid="{349CFBDB-5688-FD40-8754-BF42EF7A00C6}" uniqueName="3" name="oligo1" queryTableFieldId="3" dataDxfId="9"/>
    <tableColumn id="4" xr3:uid="{0248AF3A-5975-5747-99A4-D0A5BE1A5179}" uniqueName="4" name="oligo2" queryTableFieldId="4" dataDxfId="8"/>
    <tableColumn id="5" xr3:uid="{CB2DFB19-3655-2748-8886-B8C086C969E8}" uniqueName="5" name="Dye1" queryTableFieldId="5" dataDxfId="7"/>
    <tableColumn id="6" xr3:uid="{D67D51DA-AEAC-1B41-B516-731DEA68E17B}" uniqueName="6" name="Dye2" queryTableFieldId="6" dataDxfId="6"/>
    <tableColumn id="8" xr3:uid="{230FBE77-62F7-6E42-A1CD-52E1FB823569}" uniqueName="8" name="day" queryTableFieldId="8"/>
    <tableColumn id="9" xr3:uid="{0108F750-FB0C-F34C-B057-E89C7A25F7B7}" uniqueName="9" name="sample#" queryTableFieldId="9" dataDxfId="5"/>
    <tableColumn id="10" xr3:uid="{F4516FF2-DCA3-274C-B63D-CE1F43EF49E8}" uniqueName="10" name="FOV" queryTableFieldId="10"/>
    <tableColumn id="11" xr3:uid="{3F0239C0-A545-F94A-B2A0-75FCAE21FD61}" uniqueName="11" name="nb_zdisks_nano1" queryTableFieldId="11"/>
    <tableColumn id="12" xr3:uid="{8DBBF6AD-7BAE-8349-996E-88E0D79463B8}" uniqueName="12" name="nb_zdisks_nano2" queryTableFieldId="12"/>
    <tableColumn id="13" xr3:uid="{940A7FBA-41DB-3E4A-98BB-95A21AD9748F}" uniqueName="13" name="common Z-disks" queryTableFieldId="13"/>
    <tableColumn id="14" xr3:uid="{3C142D94-4EBC-5848-87F0-3EF2A45C6494}" uniqueName="14" name="nb sarc1" queryTableFieldId="14"/>
    <tableColumn id="15" xr3:uid="{E6B236FD-6599-F445-B83C-7EC49E2421F0}" uniqueName="15" name="nb sarc2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6000000}" name="Fig_6_full" displayName="Fig_6_full" ref="A1:B8001" tableType="queryTable" totalsRowShown="0">
  <autoFilter ref="A1:B8001" xr:uid="{00000000-0009-0000-0100-00001C000000}"/>
  <tableColumns count="2">
    <tableColumn id="2" xr3:uid="{00000000-0010-0000-0600-000002000000}" uniqueName="2" name="nanobody" queryTableFieldId="2" dataDxfId="4"/>
    <tableColumn id="3" xr3:uid="{00000000-0010-0000-0600-000003000000}" uniqueName="3" name="avg_distance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5000000}" name="Fig_5_data_supp_full" displayName="Fig_5_data_supp_full" ref="A1:H1443" tableType="queryTable" totalsRowShown="0">
  <autoFilter ref="A1:H1443" xr:uid="{00000000-0009-0000-0100-000015000000}"/>
  <tableColumns count="8">
    <tableColumn id="2" xr3:uid="{00000000-0010-0000-0500-000002000000}" uniqueName="2" name="day" queryTableFieldId="2"/>
    <tableColumn id="3" xr3:uid="{00000000-0010-0000-0500-000003000000}" uniqueName="3" name="fly_sample" queryTableFieldId="3"/>
    <tableColumn id="4" xr3:uid="{00000000-0010-0000-0500-000004000000}" uniqueName="4" name="nanobody" queryTableFieldId="4" dataDxfId="2"/>
    <tableColumn id="5" xr3:uid="{00000000-0010-0000-0500-000005000000}" uniqueName="5" name="fly_number" queryTableFieldId="5"/>
    <tableColumn id="6" xr3:uid="{00000000-0010-0000-0500-000006000000}" uniqueName="6" name="selection" queryTableFieldId="6"/>
    <tableColumn id="7" xr3:uid="{00000000-0010-0000-0500-000007000000}" uniqueName="7" name="zdisk" queryTableFieldId="7"/>
    <tableColumn id="8" xr3:uid="{00000000-0010-0000-0500-000008000000}" uniqueName="8" name="band_distance" queryTableFieldId="8" dataDxfId="1"/>
    <tableColumn id="9" xr3:uid="{00000000-0010-0000-0500-000009000000}" uniqueName="9" name="sarcomere_length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82265-7CDF-A64D-91C1-0C944A7EB441}">
  <dimension ref="A1:N32"/>
  <sheetViews>
    <sheetView workbookViewId="0">
      <selection activeCell="E38" sqref="E38"/>
    </sheetView>
  </sheetViews>
  <sheetFormatPr baseColWidth="10" defaultRowHeight="15" x14ac:dyDescent="0.2"/>
  <cols>
    <col min="1" max="8" width="11.1640625" bestFit="1" customWidth="1"/>
    <col min="9" max="9" width="12.1640625" bestFit="1" customWidth="1"/>
    <col min="10" max="10" width="18.33203125" customWidth="1"/>
    <col min="11" max="11" width="18.1640625" customWidth="1"/>
    <col min="12" max="14" width="12.1640625" bestFit="1" customWidth="1"/>
  </cols>
  <sheetData>
    <row r="1" spans="1:14" x14ac:dyDescent="0.2">
      <c r="A1" t="s">
        <v>10929</v>
      </c>
      <c r="B1" t="s">
        <v>10901</v>
      </c>
      <c r="C1" t="s">
        <v>10930</v>
      </c>
      <c r="D1" t="s">
        <v>10931</v>
      </c>
      <c r="E1" t="s">
        <v>10932</v>
      </c>
      <c r="F1" t="s">
        <v>10933</v>
      </c>
      <c r="G1" t="s">
        <v>2898</v>
      </c>
      <c r="H1" t="s">
        <v>10934</v>
      </c>
      <c r="I1" t="s">
        <v>10935</v>
      </c>
      <c r="J1" t="s">
        <v>10936</v>
      </c>
      <c r="K1" t="s">
        <v>10937</v>
      </c>
      <c r="L1" t="s">
        <v>10938</v>
      </c>
      <c r="M1" t="s">
        <v>10939</v>
      </c>
      <c r="N1" t="s">
        <v>10940</v>
      </c>
    </row>
    <row r="2" spans="1:14" x14ac:dyDescent="0.2">
      <c r="A2" t="s">
        <v>253</v>
      </c>
      <c r="B2" t="s">
        <v>2785</v>
      </c>
      <c r="C2" t="s">
        <v>10909</v>
      </c>
      <c r="D2" t="s">
        <v>10909</v>
      </c>
      <c r="E2" t="s">
        <v>10902</v>
      </c>
      <c r="F2" t="s">
        <v>10902</v>
      </c>
      <c r="G2">
        <v>191029</v>
      </c>
      <c r="H2" t="s">
        <v>10910</v>
      </c>
      <c r="I2">
        <v>1</v>
      </c>
      <c r="J2">
        <v>59</v>
      </c>
      <c r="K2">
        <v>59</v>
      </c>
      <c r="L2">
        <v>59</v>
      </c>
      <c r="M2">
        <v>39</v>
      </c>
      <c r="N2">
        <v>39</v>
      </c>
    </row>
    <row r="3" spans="1:14" x14ac:dyDescent="0.2">
      <c r="A3" t="s">
        <v>253</v>
      </c>
      <c r="B3" t="s">
        <v>603</v>
      </c>
      <c r="C3" t="s">
        <v>10909</v>
      </c>
      <c r="D3" t="s">
        <v>10909</v>
      </c>
      <c r="E3" t="s">
        <v>10902</v>
      </c>
      <c r="F3" t="s">
        <v>10902</v>
      </c>
      <c r="G3">
        <v>191030</v>
      </c>
      <c r="H3" t="s">
        <v>10911</v>
      </c>
      <c r="I3">
        <v>1</v>
      </c>
      <c r="J3">
        <v>10</v>
      </c>
      <c r="K3">
        <v>10</v>
      </c>
      <c r="L3">
        <v>10</v>
      </c>
      <c r="M3">
        <v>2</v>
      </c>
      <c r="N3">
        <v>2</v>
      </c>
    </row>
    <row r="4" spans="1:14" x14ac:dyDescent="0.2">
      <c r="A4" t="s">
        <v>253</v>
      </c>
      <c r="B4" t="s">
        <v>603</v>
      </c>
      <c r="C4" t="s">
        <v>10909</v>
      </c>
      <c r="D4" t="s">
        <v>10909</v>
      </c>
      <c r="E4" t="s">
        <v>10902</v>
      </c>
      <c r="F4" t="s">
        <v>10902</v>
      </c>
      <c r="G4">
        <v>191030</v>
      </c>
      <c r="H4" t="s">
        <v>10911</v>
      </c>
      <c r="I4">
        <v>2</v>
      </c>
      <c r="J4">
        <v>34</v>
      </c>
      <c r="K4">
        <v>34</v>
      </c>
      <c r="L4">
        <v>34</v>
      </c>
      <c r="M4">
        <v>14</v>
      </c>
      <c r="N4">
        <v>14</v>
      </c>
    </row>
    <row r="5" spans="1:14" x14ac:dyDescent="0.2">
      <c r="A5" t="s">
        <v>253</v>
      </c>
      <c r="B5" t="s">
        <v>2874</v>
      </c>
      <c r="C5" t="s">
        <v>10909</v>
      </c>
      <c r="D5" t="s">
        <v>10909</v>
      </c>
      <c r="E5" t="s">
        <v>10902</v>
      </c>
      <c r="F5" t="s">
        <v>10902</v>
      </c>
      <c r="G5">
        <v>191101</v>
      </c>
      <c r="H5" t="s">
        <v>10912</v>
      </c>
      <c r="I5">
        <v>1</v>
      </c>
      <c r="J5">
        <v>3</v>
      </c>
      <c r="K5">
        <v>3</v>
      </c>
      <c r="L5">
        <v>3</v>
      </c>
      <c r="M5">
        <v>1</v>
      </c>
      <c r="N5">
        <v>1</v>
      </c>
    </row>
    <row r="6" spans="1:14" x14ac:dyDescent="0.2">
      <c r="A6" t="s">
        <v>253</v>
      </c>
      <c r="B6" t="s">
        <v>252</v>
      </c>
      <c r="C6" t="s">
        <v>10909</v>
      </c>
      <c r="D6" t="s">
        <v>10913</v>
      </c>
      <c r="E6" t="s">
        <v>10914</v>
      </c>
      <c r="F6" t="s">
        <v>10903</v>
      </c>
      <c r="G6">
        <v>200818</v>
      </c>
      <c r="H6" t="s">
        <v>10915</v>
      </c>
      <c r="I6">
        <v>1</v>
      </c>
      <c r="J6">
        <v>10</v>
      </c>
      <c r="K6">
        <v>33</v>
      </c>
      <c r="L6">
        <v>7</v>
      </c>
      <c r="M6">
        <v>4</v>
      </c>
      <c r="N6">
        <v>11</v>
      </c>
    </row>
    <row r="7" spans="1:14" x14ac:dyDescent="0.2">
      <c r="A7" t="s">
        <v>253</v>
      </c>
      <c r="B7" t="s">
        <v>252</v>
      </c>
      <c r="C7" t="s">
        <v>10909</v>
      </c>
      <c r="D7" t="s">
        <v>10913</v>
      </c>
      <c r="E7" t="s">
        <v>10914</v>
      </c>
      <c r="F7" t="s">
        <v>10903</v>
      </c>
      <c r="G7">
        <v>200818</v>
      </c>
      <c r="H7" t="s">
        <v>10915</v>
      </c>
      <c r="I7">
        <v>2</v>
      </c>
      <c r="J7">
        <v>15</v>
      </c>
      <c r="K7">
        <v>64</v>
      </c>
      <c r="L7">
        <v>4</v>
      </c>
      <c r="M7">
        <v>3</v>
      </c>
      <c r="N7">
        <v>38</v>
      </c>
    </row>
    <row r="8" spans="1:14" x14ac:dyDescent="0.2">
      <c r="A8" t="s">
        <v>253</v>
      </c>
      <c r="B8" t="s">
        <v>252</v>
      </c>
      <c r="C8" t="s">
        <v>10909</v>
      </c>
      <c r="D8" t="s">
        <v>10913</v>
      </c>
      <c r="E8" t="s">
        <v>10914</v>
      </c>
      <c r="F8" t="s">
        <v>10903</v>
      </c>
      <c r="G8">
        <v>200818</v>
      </c>
      <c r="H8" t="s">
        <v>10915</v>
      </c>
      <c r="I8">
        <v>3</v>
      </c>
      <c r="J8">
        <v>84</v>
      </c>
      <c r="K8">
        <v>8</v>
      </c>
      <c r="L8">
        <v>3</v>
      </c>
      <c r="M8">
        <v>40</v>
      </c>
      <c r="N8">
        <v>0</v>
      </c>
    </row>
    <row r="9" spans="1:14" x14ac:dyDescent="0.2">
      <c r="A9" t="s">
        <v>265</v>
      </c>
      <c r="B9" t="s">
        <v>2785</v>
      </c>
      <c r="C9" t="s">
        <v>10909</v>
      </c>
      <c r="D9" t="s">
        <v>10909</v>
      </c>
      <c r="E9" t="s">
        <v>10902</v>
      </c>
      <c r="F9" t="s">
        <v>10902</v>
      </c>
      <c r="G9">
        <v>191031</v>
      </c>
      <c r="H9" t="s">
        <v>10916</v>
      </c>
      <c r="I9">
        <v>1</v>
      </c>
      <c r="J9">
        <v>13</v>
      </c>
      <c r="K9">
        <v>13</v>
      </c>
      <c r="L9">
        <v>13</v>
      </c>
      <c r="M9">
        <v>3</v>
      </c>
      <c r="N9">
        <v>3</v>
      </c>
    </row>
    <row r="10" spans="1:14" x14ac:dyDescent="0.2">
      <c r="A10" t="s">
        <v>265</v>
      </c>
      <c r="B10" t="s">
        <v>603</v>
      </c>
      <c r="C10" t="s">
        <v>10909</v>
      </c>
      <c r="D10" t="s">
        <v>10909</v>
      </c>
      <c r="E10" t="s">
        <v>10902</v>
      </c>
      <c r="F10" t="s">
        <v>10902</v>
      </c>
      <c r="G10">
        <v>191103</v>
      </c>
      <c r="H10" t="s">
        <v>10917</v>
      </c>
      <c r="I10">
        <v>2</v>
      </c>
      <c r="J10">
        <v>35</v>
      </c>
      <c r="K10">
        <v>35</v>
      </c>
      <c r="L10">
        <v>35</v>
      </c>
      <c r="M10">
        <v>11</v>
      </c>
      <c r="N10">
        <v>11</v>
      </c>
    </row>
    <row r="11" spans="1:14" x14ac:dyDescent="0.2">
      <c r="A11" t="s">
        <v>265</v>
      </c>
      <c r="B11" t="s">
        <v>2874</v>
      </c>
      <c r="C11" t="s">
        <v>10909</v>
      </c>
      <c r="D11" t="s">
        <v>10909</v>
      </c>
      <c r="E11" t="s">
        <v>10902</v>
      </c>
      <c r="F11" t="s">
        <v>10902</v>
      </c>
      <c r="G11">
        <v>191103</v>
      </c>
      <c r="H11" t="s">
        <v>10918</v>
      </c>
      <c r="I11">
        <v>2</v>
      </c>
      <c r="J11">
        <v>25</v>
      </c>
      <c r="K11">
        <v>25</v>
      </c>
      <c r="L11">
        <v>25</v>
      </c>
      <c r="M11">
        <v>11</v>
      </c>
      <c r="N11">
        <v>11</v>
      </c>
    </row>
    <row r="12" spans="1:14" x14ac:dyDescent="0.2">
      <c r="A12" t="s">
        <v>265</v>
      </c>
      <c r="B12" t="s">
        <v>266</v>
      </c>
      <c r="C12" t="s">
        <v>10913</v>
      </c>
      <c r="D12" t="s">
        <v>10909</v>
      </c>
      <c r="E12" t="s">
        <v>10903</v>
      </c>
      <c r="F12" t="s">
        <v>10914</v>
      </c>
      <c r="G12">
        <v>200819</v>
      </c>
      <c r="H12" t="s">
        <v>10912</v>
      </c>
      <c r="I12">
        <v>1</v>
      </c>
      <c r="J12">
        <v>89</v>
      </c>
      <c r="K12">
        <v>57</v>
      </c>
      <c r="L12">
        <v>38</v>
      </c>
      <c r="M12">
        <v>59</v>
      </c>
      <c r="N12">
        <v>33</v>
      </c>
    </row>
    <row r="13" spans="1:14" x14ac:dyDescent="0.2">
      <c r="A13" t="s">
        <v>265</v>
      </c>
      <c r="B13" t="s">
        <v>266</v>
      </c>
      <c r="C13" t="s">
        <v>10913</v>
      </c>
      <c r="D13" t="s">
        <v>10909</v>
      </c>
      <c r="E13" t="s">
        <v>10903</v>
      </c>
      <c r="F13" t="s">
        <v>10914</v>
      </c>
      <c r="G13">
        <v>200819</v>
      </c>
      <c r="H13" t="s">
        <v>10912</v>
      </c>
      <c r="I13">
        <v>2</v>
      </c>
      <c r="J13">
        <v>168</v>
      </c>
      <c r="K13">
        <v>140</v>
      </c>
      <c r="L13">
        <v>127</v>
      </c>
      <c r="M13">
        <v>136</v>
      </c>
      <c r="N13">
        <v>108</v>
      </c>
    </row>
    <row r="14" spans="1:14" x14ac:dyDescent="0.2">
      <c r="A14" t="s">
        <v>265</v>
      </c>
      <c r="B14" t="s">
        <v>266</v>
      </c>
      <c r="C14" t="s">
        <v>10913</v>
      </c>
      <c r="D14" t="s">
        <v>10909</v>
      </c>
      <c r="E14" t="s">
        <v>10903</v>
      </c>
      <c r="F14" t="s">
        <v>10914</v>
      </c>
      <c r="G14">
        <v>200819</v>
      </c>
      <c r="H14" t="s">
        <v>10912</v>
      </c>
      <c r="I14">
        <v>3</v>
      </c>
      <c r="J14">
        <v>76</v>
      </c>
      <c r="K14">
        <v>117</v>
      </c>
      <c r="L14">
        <v>54</v>
      </c>
      <c r="M14">
        <v>46</v>
      </c>
      <c r="N14">
        <v>79</v>
      </c>
    </row>
    <row r="15" spans="1:14" x14ac:dyDescent="0.2">
      <c r="A15" t="s">
        <v>265</v>
      </c>
      <c r="B15" t="s">
        <v>603</v>
      </c>
      <c r="C15" t="s">
        <v>10913</v>
      </c>
      <c r="D15" t="s">
        <v>10909</v>
      </c>
      <c r="E15" t="s">
        <v>10903</v>
      </c>
      <c r="F15" t="s">
        <v>10914</v>
      </c>
      <c r="G15">
        <v>200820</v>
      </c>
      <c r="H15" t="s">
        <v>10919</v>
      </c>
      <c r="I15">
        <v>1</v>
      </c>
      <c r="J15">
        <v>221</v>
      </c>
      <c r="K15">
        <v>59</v>
      </c>
      <c r="L15">
        <v>49</v>
      </c>
      <c r="M15">
        <v>177</v>
      </c>
      <c r="N15">
        <v>25</v>
      </c>
    </row>
    <row r="16" spans="1:14" x14ac:dyDescent="0.2">
      <c r="A16" t="s">
        <v>265</v>
      </c>
      <c r="B16" t="s">
        <v>603</v>
      </c>
      <c r="C16" t="s">
        <v>10913</v>
      </c>
      <c r="D16" t="s">
        <v>10909</v>
      </c>
      <c r="E16" t="s">
        <v>10903</v>
      </c>
      <c r="F16" t="s">
        <v>10914</v>
      </c>
      <c r="G16">
        <v>200820</v>
      </c>
      <c r="H16" t="s">
        <v>10919</v>
      </c>
      <c r="I16">
        <v>3</v>
      </c>
      <c r="J16">
        <v>26</v>
      </c>
      <c r="K16">
        <v>7</v>
      </c>
      <c r="L16">
        <v>3</v>
      </c>
      <c r="M16">
        <v>12</v>
      </c>
      <c r="N16">
        <v>1</v>
      </c>
    </row>
    <row r="17" spans="1:14" x14ac:dyDescent="0.2">
      <c r="A17" t="s">
        <v>265</v>
      </c>
      <c r="B17" t="s">
        <v>10941</v>
      </c>
      <c r="C17" t="s">
        <v>10920</v>
      </c>
      <c r="D17" t="s">
        <v>10909</v>
      </c>
      <c r="E17" t="s">
        <v>10914</v>
      </c>
      <c r="F17" t="s">
        <v>10903</v>
      </c>
      <c r="G17">
        <v>200820</v>
      </c>
      <c r="H17" t="s">
        <v>10921</v>
      </c>
      <c r="I17">
        <v>1</v>
      </c>
      <c r="J17">
        <v>50</v>
      </c>
      <c r="K17">
        <v>4</v>
      </c>
      <c r="L17">
        <v>4</v>
      </c>
      <c r="M17">
        <v>24</v>
      </c>
      <c r="N17">
        <v>0</v>
      </c>
    </row>
    <row r="18" spans="1:14" x14ac:dyDescent="0.2">
      <c r="A18" t="s">
        <v>265</v>
      </c>
      <c r="B18" t="s">
        <v>10941</v>
      </c>
      <c r="C18" t="s">
        <v>10920</v>
      </c>
      <c r="D18" t="s">
        <v>10922</v>
      </c>
      <c r="E18" t="s">
        <v>10914</v>
      </c>
      <c r="F18" t="s">
        <v>10922</v>
      </c>
      <c r="G18">
        <v>200820</v>
      </c>
      <c r="H18" t="s">
        <v>10921</v>
      </c>
      <c r="I18">
        <v>2</v>
      </c>
      <c r="J18">
        <v>6</v>
      </c>
      <c r="K18">
        <v>0</v>
      </c>
      <c r="L18">
        <v>0</v>
      </c>
      <c r="M18">
        <v>2</v>
      </c>
      <c r="N18">
        <v>0</v>
      </c>
    </row>
    <row r="19" spans="1:14" x14ac:dyDescent="0.2">
      <c r="A19" t="s">
        <v>265</v>
      </c>
      <c r="B19" t="s">
        <v>10941</v>
      </c>
      <c r="C19" t="s">
        <v>10920</v>
      </c>
      <c r="D19" t="s">
        <v>10922</v>
      </c>
      <c r="E19" t="s">
        <v>10914</v>
      </c>
      <c r="F19" t="s">
        <v>10922</v>
      </c>
      <c r="G19">
        <v>200820</v>
      </c>
      <c r="H19" t="s">
        <v>10921</v>
      </c>
      <c r="I19">
        <v>3</v>
      </c>
      <c r="J19">
        <v>37</v>
      </c>
      <c r="K19">
        <v>0</v>
      </c>
      <c r="L19">
        <v>0</v>
      </c>
      <c r="M19">
        <v>13</v>
      </c>
      <c r="N19">
        <v>0</v>
      </c>
    </row>
    <row r="20" spans="1:14" x14ac:dyDescent="0.2">
      <c r="A20" t="s">
        <v>265</v>
      </c>
      <c r="B20" t="s">
        <v>679</v>
      </c>
      <c r="C20" t="s">
        <v>10920</v>
      </c>
      <c r="D20" t="s">
        <v>10909</v>
      </c>
      <c r="E20" t="s">
        <v>10914</v>
      </c>
      <c r="F20" t="s">
        <v>10903</v>
      </c>
      <c r="G20">
        <v>200821</v>
      </c>
      <c r="H20" t="s">
        <v>10917</v>
      </c>
      <c r="I20">
        <v>1</v>
      </c>
      <c r="J20">
        <v>18</v>
      </c>
      <c r="K20">
        <v>48</v>
      </c>
      <c r="L20">
        <v>10</v>
      </c>
      <c r="M20">
        <v>8</v>
      </c>
      <c r="N20">
        <v>28</v>
      </c>
    </row>
    <row r="21" spans="1:14" x14ac:dyDescent="0.2">
      <c r="A21" t="s">
        <v>265</v>
      </c>
      <c r="B21" t="s">
        <v>679</v>
      </c>
      <c r="C21" t="s">
        <v>10920</v>
      </c>
      <c r="D21" t="s">
        <v>10909</v>
      </c>
      <c r="E21" t="s">
        <v>10914</v>
      </c>
      <c r="F21" t="s">
        <v>10903</v>
      </c>
      <c r="G21">
        <v>200821</v>
      </c>
      <c r="H21" t="s">
        <v>10917</v>
      </c>
      <c r="I21">
        <v>2</v>
      </c>
      <c r="J21">
        <v>16</v>
      </c>
      <c r="K21">
        <v>34</v>
      </c>
      <c r="L21">
        <v>11</v>
      </c>
      <c r="M21">
        <v>6</v>
      </c>
      <c r="N21">
        <v>16</v>
      </c>
    </row>
    <row r="22" spans="1:14" x14ac:dyDescent="0.2">
      <c r="A22" t="s">
        <v>266</v>
      </c>
      <c r="B22" t="s">
        <v>2785</v>
      </c>
      <c r="C22" t="s">
        <v>10909</v>
      </c>
      <c r="D22" t="s">
        <v>10909</v>
      </c>
      <c r="E22" t="s">
        <v>10902</v>
      </c>
      <c r="F22" t="s">
        <v>10902</v>
      </c>
      <c r="G22">
        <v>191101</v>
      </c>
      <c r="H22" t="s">
        <v>10923</v>
      </c>
      <c r="I22">
        <v>1</v>
      </c>
      <c r="J22">
        <v>17</v>
      </c>
      <c r="K22">
        <v>17</v>
      </c>
      <c r="L22">
        <v>17</v>
      </c>
      <c r="M22">
        <v>5</v>
      </c>
      <c r="N22">
        <v>5</v>
      </c>
    </row>
    <row r="23" spans="1:14" x14ac:dyDescent="0.2">
      <c r="A23" t="s">
        <v>266</v>
      </c>
      <c r="B23" t="s">
        <v>603</v>
      </c>
      <c r="C23" t="s">
        <v>10909</v>
      </c>
      <c r="D23" t="s">
        <v>10909</v>
      </c>
      <c r="E23" t="s">
        <v>10902</v>
      </c>
      <c r="F23" t="s">
        <v>10902</v>
      </c>
      <c r="G23">
        <v>191103</v>
      </c>
      <c r="H23" t="s">
        <v>10924</v>
      </c>
      <c r="I23">
        <v>1</v>
      </c>
      <c r="J23">
        <v>28</v>
      </c>
      <c r="K23">
        <v>28</v>
      </c>
      <c r="L23">
        <v>28</v>
      </c>
      <c r="M23">
        <v>8</v>
      </c>
      <c r="N23">
        <v>8</v>
      </c>
    </row>
    <row r="24" spans="1:14" x14ac:dyDescent="0.2">
      <c r="A24" t="s">
        <v>266</v>
      </c>
      <c r="B24" t="s">
        <v>2874</v>
      </c>
      <c r="C24" t="s">
        <v>10909</v>
      </c>
      <c r="D24" t="s">
        <v>10909</v>
      </c>
      <c r="E24" t="s">
        <v>10902</v>
      </c>
      <c r="F24" t="s">
        <v>10902</v>
      </c>
      <c r="G24">
        <v>191103</v>
      </c>
      <c r="H24" t="s">
        <v>10925</v>
      </c>
      <c r="I24">
        <v>1</v>
      </c>
      <c r="J24">
        <v>28</v>
      </c>
      <c r="K24">
        <v>28</v>
      </c>
      <c r="L24">
        <v>28</v>
      </c>
      <c r="M24">
        <v>10</v>
      </c>
      <c r="N24">
        <v>10</v>
      </c>
    </row>
    <row r="25" spans="1:14" x14ac:dyDescent="0.2">
      <c r="A25" t="s">
        <v>266</v>
      </c>
      <c r="B25" t="s">
        <v>10922</v>
      </c>
      <c r="C25" t="s">
        <v>10909</v>
      </c>
      <c r="D25" t="s">
        <v>10922</v>
      </c>
      <c r="E25" t="s">
        <v>10903</v>
      </c>
      <c r="F25" t="s">
        <v>10922</v>
      </c>
      <c r="G25">
        <v>200819</v>
      </c>
      <c r="H25" t="s">
        <v>10926</v>
      </c>
      <c r="I25">
        <v>1</v>
      </c>
      <c r="J25">
        <v>35</v>
      </c>
      <c r="K25">
        <v>0</v>
      </c>
      <c r="L25">
        <v>0</v>
      </c>
      <c r="M25">
        <v>21</v>
      </c>
      <c r="N25">
        <v>0</v>
      </c>
    </row>
    <row r="26" spans="1:14" x14ac:dyDescent="0.2">
      <c r="A26" t="s">
        <v>266</v>
      </c>
      <c r="B26" t="s">
        <v>252</v>
      </c>
      <c r="C26" t="s">
        <v>10909</v>
      </c>
      <c r="D26" t="s">
        <v>10913</v>
      </c>
      <c r="E26" t="s">
        <v>10914</v>
      </c>
      <c r="F26" t="s">
        <v>10903</v>
      </c>
      <c r="G26">
        <v>200821</v>
      </c>
      <c r="H26" t="s">
        <v>10923</v>
      </c>
      <c r="I26">
        <v>1</v>
      </c>
      <c r="J26">
        <v>92</v>
      </c>
      <c r="K26">
        <v>46</v>
      </c>
      <c r="L26">
        <v>26</v>
      </c>
      <c r="M26">
        <v>64</v>
      </c>
      <c r="N26">
        <v>30</v>
      </c>
    </row>
    <row r="27" spans="1:14" x14ac:dyDescent="0.2">
      <c r="A27" t="s">
        <v>266</v>
      </c>
      <c r="B27" t="s">
        <v>252</v>
      </c>
      <c r="C27" t="s">
        <v>10909</v>
      </c>
      <c r="D27" t="s">
        <v>10913</v>
      </c>
      <c r="E27" t="s">
        <v>10914</v>
      </c>
      <c r="F27" t="s">
        <v>10903</v>
      </c>
      <c r="G27">
        <v>200821</v>
      </c>
      <c r="H27" t="s">
        <v>10923</v>
      </c>
      <c r="I27">
        <v>2</v>
      </c>
      <c r="J27">
        <v>94</v>
      </c>
      <c r="K27">
        <v>32</v>
      </c>
      <c r="L27">
        <v>19</v>
      </c>
      <c r="M27">
        <v>54</v>
      </c>
      <c r="N27">
        <v>12</v>
      </c>
    </row>
    <row r="28" spans="1:14" x14ac:dyDescent="0.2">
      <c r="A28" t="s">
        <v>266</v>
      </c>
      <c r="B28" t="s">
        <v>252</v>
      </c>
      <c r="C28" t="s">
        <v>10909</v>
      </c>
      <c r="D28" t="s">
        <v>10922</v>
      </c>
      <c r="E28" t="s">
        <v>10914</v>
      </c>
      <c r="F28" t="s">
        <v>10922</v>
      </c>
      <c r="G28">
        <v>200821</v>
      </c>
      <c r="H28" t="s">
        <v>10923</v>
      </c>
      <c r="I28">
        <v>3</v>
      </c>
      <c r="J28">
        <v>66</v>
      </c>
      <c r="K28">
        <v>0</v>
      </c>
      <c r="L28">
        <v>0</v>
      </c>
      <c r="M28">
        <v>36</v>
      </c>
      <c r="N28">
        <v>0</v>
      </c>
    </row>
    <row r="29" spans="1:14" x14ac:dyDescent="0.2">
      <c r="A29" t="s">
        <v>266</v>
      </c>
      <c r="B29" t="s">
        <v>10922</v>
      </c>
      <c r="C29" t="s">
        <v>10909</v>
      </c>
      <c r="D29" t="s">
        <v>10922</v>
      </c>
      <c r="E29" t="s">
        <v>10914</v>
      </c>
      <c r="F29" t="s">
        <v>10922</v>
      </c>
      <c r="G29">
        <v>200821</v>
      </c>
      <c r="H29" t="s">
        <v>10904</v>
      </c>
      <c r="I29">
        <v>2</v>
      </c>
      <c r="J29">
        <v>113</v>
      </c>
      <c r="K29">
        <v>0</v>
      </c>
      <c r="L29">
        <v>0</v>
      </c>
      <c r="M29">
        <v>81</v>
      </c>
      <c r="N29">
        <v>0</v>
      </c>
    </row>
    <row r="30" spans="1:14" x14ac:dyDescent="0.2">
      <c r="A30" t="s">
        <v>2785</v>
      </c>
      <c r="B30" t="s">
        <v>679</v>
      </c>
      <c r="C30" t="s">
        <v>10909</v>
      </c>
      <c r="D30" t="s">
        <v>10909</v>
      </c>
      <c r="E30" t="s">
        <v>10902</v>
      </c>
      <c r="F30" t="s">
        <v>10902</v>
      </c>
      <c r="G30">
        <v>191101</v>
      </c>
      <c r="H30" t="s">
        <v>10927</v>
      </c>
      <c r="I30">
        <v>1</v>
      </c>
      <c r="J30">
        <v>3</v>
      </c>
      <c r="K30">
        <v>3</v>
      </c>
      <c r="L30">
        <v>3</v>
      </c>
      <c r="M30">
        <v>1</v>
      </c>
      <c r="N30">
        <v>1</v>
      </c>
    </row>
    <row r="31" spans="1:14" x14ac:dyDescent="0.2">
      <c r="A31" t="s">
        <v>2785</v>
      </c>
      <c r="B31" t="s">
        <v>679</v>
      </c>
      <c r="C31" t="s">
        <v>10909</v>
      </c>
      <c r="D31" t="s">
        <v>10909</v>
      </c>
      <c r="E31" t="s">
        <v>10902</v>
      </c>
      <c r="F31" t="s">
        <v>10902</v>
      </c>
      <c r="G31">
        <v>191102</v>
      </c>
      <c r="H31" t="s">
        <v>10927</v>
      </c>
      <c r="I31">
        <v>2</v>
      </c>
      <c r="J31">
        <v>63</v>
      </c>
      <c r="K31">
        <v>63</v>
      </c>
      <c r="L31">
        <v>63</v>
      </c>
      <c r="M31">
        <v>31</v>
      </c>
      <c r="N31">
        <v>31</v>
      </c>
    </row>
    <row r="32" spans="1:14" x14ac:dyDescent="0.2">
      <c r="A32" t="s">
        <v>679</v>
      </c>
      <c r="B32" t="s">
        <v>10922</v>
      </c>
      <c r="C32" t="s">
        <v>10909</v>
      </c>
      <c r="D32" t="s">
        <v>10922</v>
      </c>
      <c r="E32" t="s">
        <v>10914</v>
      </c>
      <c r="F32" t="s">
        <v>10922</v>
      </c>
      <c r="G32">
        <v>200818</v>
      </c>
      <c r="H32" t="s">
        <v>10928</v>
      </c>
      <c r="I32">
        <v>1</v>
      </c>
      <c r="J32">
        <v>19</v>
      </c>
      <c r="K32">
        <v>0</v>
      </c>
      <c r="L32">
        <v>0</v>
      </c>
      <c r="M32">
        <v>3</v>
      </c>
      <c r="N3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001"/>
  <sheetViews>
    <sheetView workbookViewId="0">
      <selection activeCell="G1" sqref="G1:G10"/>
    </sheetView>
  </sheetViews>
  <sheetFormatPr baseColWidth="10" defaultRowHeight="15" x14ac:dyDescent="0.2"/>
  <cols>
    <col min="1" max="1" width="11.83203125" bestFit="1" customWidth="1"/>
    <col min="2" max="2" width="18.6640625" bestFit="1" customWidth="1"/>
    <col min="7" max="8" width="32.33203125" customWidth="1"/>
    <col min="9" max="9" width="15.6640625" customWidth="1"/>
  </cols>
  <sheetData>
    <row r="1" spans="1:9" x14ac:dyDescent="0.2">
      <c r="A1" t="s">
        <v>759</v>
      </c>
      <c r="B1" t="s">
        <v>2900</v>
      </c>
      <c r="G1" t="s">
        <v>10905</v>
      </c>
      <c r="H1" t="s">
        <v>10906</v>
      </c>
      <c r="I1" t="s">
        <v>10908</v>
      </c>
    </row>
    <row r="2" spans="1:9" x14ac:dyDescent="0.2">
      <c r="A2" s="1" t="s">
        <v>253</v>
      </c>
      <c r="B2" s="1" t="s">
        <v>2901</v>
      </c>
    </row>
    <row r="3" spans="1:9" ht="16" x14ac:dyDescent="0.2">
      <c r="A3" s="1" t="s">
        <v>253</v>
      </c>
      <c r="B3" s="1" t="s">
        <v>2902</v>
      </c>
      <c r="F3" s="2" t="s">
        <v>253</v>
      </c>
      <c r="G3" s="2">
        <v>215</v>
      </c>
      <c r="H3" s="2">
        <v>103</v>
      </c>
      <c r="I3">
        <v>7</v>
      </c>
    </row>
    <row r="4" spans="1:9" ht="16" x14ac:dyDescent="0.2">
      <c r="A4" s="1" t="s">
        <v>253</v>
      </c>
      <c r="B4" s="1" t="s">
        <v>2903</v>
      </c>
      <c r="F4" s="2" t="s">
        <v>679</v>
      </c>
      <c r="G4" s="2">
        <v>167</v>
      </c>
      <c r="H4" s="2">
        <v>79</v>
      </c>
      <c r="I4">
        <v>5</v>
      </c>
    </row>
    <row r="5" spans="1:9" ht="16" x14ac:dyDescent="0.2">
      <c r="A5" s="1" t="s">
        <v>253</v>
      </c>
      <c r="B5" s="1" t="s">
        <v>2904</v>
      </c>
      <c r="F5" s="2" t="s">
        <v>266</v>
      </c>
      <c r="G5" s="2">
        <v>787</v>
      </c>
      <c r="H5" s="2">
        <v>499</v>
      </c>
      <c r="I5">
        <v>11</v>
      </c>
    </row>
    <row r="6" spans="1:9" ht="16" x14ac:dyDescent="0.2">
      <c r="A6" s="1" t="s">
        <v>253</v>
      </c>
      <c r="B6" s="1" t="s">
        <v>2905</v>
      </c>
      <c r="F6" s="2" t="s">
        <v>265</v>
      </c>
      <c r="G6" s="2">
        <v>780</v>
      </c>
      <c r="H6" s="2">
        <v>508</v>
      </c>
      <c r="I6">
        <v>13</v>
      </c>
    </row>
    <row r="7" spans="1:9" ht="16" x14ac:dyDescent="0.2">
      <c r="A7" s="1" t="s">
        <v>253</v>
      </c>
      <c r="B7" s="1" t="s">
        <v>2906</v>
      </c>
      <c r="F7" s="2" t="s">
        <v>603</v>
      </c>
      <c r="G7" s="2">
        <v>173</v>
      </c>
      <c r="H7" s="2">
        <v>61</v>
      </c>
      <c r="I7">
        <v>5</v>
      </c>
    </row>
    <row r="8" spans="1:9" ht="16" x14ac:dyDescent="0.2">
      <c r="A8" s="1" t="s">
        <v>253</v>
      </c>
      <c r="B8" s="1" t="s">
        <v>2907</v>
      </c>
      <c r="F8" s="2" t="s">
        <v>2785</v>
      </c>
      <c r="G8" s="2">
        <v>155</v>
      </c>
      <c r="H8" s="2">
        <v>79</v>
      </c>
      <c r="I8">
        <v>5</v>
      </c>
    </row>
    <row r="9" spans="1:9" ht="16" x14ac:dyDescent="0.2">
      <c r="A9" s="1" t="s">
        <v>253</v>
      </c>
      <c r="B9" s="1" t="s">
        <v>2908</v>
      </c>
      <c r="F9" s="2" t="s">
        <v>2874</v>
      </c>
      <c r="G9" s="2">
        <v>56</v>
      </c>
      <c r="H9" s="2">
        <v>22</v>
      </c>
      <c r="I9">
        <v>3</v>
      </c>
    </row>
    <row r="10" spans="1:9" ht="16" x14ac:dyDescent="0.2">
      <c r="A10" s="1" t="s">
        <v>253</v>
      </c>
      <c r="B10" s="1" t="s">
        <v>2909</v>
      </c>
      <c r="F10" s="2" t="s">
        <v>252</v>
      </c>
      <c r="G10" s="2">
        <v>183</v>
      </c>
      <c r="H10" s="2">
        <v>91</v>
      </c>
      <c r="I10">
        <v>6</v>
      </c>
    </row>
    <row r="11" spans="1:9" x14ac:dyDescent="0.2">
      <c r="A11" s="1" t="s">
        <v>253</v>
      </c>
      <c r="B11" s="1" t="s">
        <v>2910</v>
      </c>
    </row>
    <row r="12" spans="1:9" x14ac:dyDescent="0.2">
      <c r="A12" s="1" t="s">
        <v>253</v>
      </c>
      <c r="B12" s="1" t="s">
        <v>2911</v>
      </c>
    </row>
    <row r="13" spans="1:9" x14ac:dyDescent="0.2">
      <c r="A13" s="1" t="s">
        <v>253</v>
      </c>
      <c r="B13" s="1" t="s">
        <v>2912</v>
      </c>
    </row>
    <row r="14" spans="1:9" x14ac:dyDescent="0.2">
      <c r="A14" s="1" t="s">
        <v>253</v>
      </c>
      <c r="B14" s="1" t="s">
        <v>2913</v>
      </c>
    </row>
    <row r="15" spans="1:9" x14ac:dyDescent="0.2">
      <c r="A15" s="1" t="s">
        <v>253</v>
      </c>
      <c r="B15" s="1" t="s">
        <v>2914</v>
      </c>
    </row>
    <row r="16" spans="1:9" x14ac:dyDescent="0.2">
      <c r="A16" s="1" t="s">
        <v>253</v>
      </c>
      <c r="B16" s="1" t="s">
        <v>2915</v>
      </c>
    </row>
    <row r="17" spans="1:2" x14ac:dyDescent="0.2">
      <c r="A17" s="1" t="s">
        <v>253</v>
      </c>
      <c r="B17" s="1" t="s">
        <v>2916</v>
      </c>
    </row>
    <row r="18" spans="1:2" x14ac:dyDescent="0.2">
      <c r="A18" s="1" t="s">
        <v>253</v>
      </c>
      <c r="B18" s="1" t="s">
        <v>2917</v>
      </c>
    </row>
    <row r="19" spans="1:2" x14ac:dyDescent="0.2">
      <c r="A19" s="1" t="s">
        <v>253</v>
      </c>
      <c r="B19" s="1" t="s">
        <v>2918</v>
      </c>
    </row>
    <row r="20" spans="1:2" x14ac:dyDescent="0.2">
      <c r="A20" s="1" t="s">
        <v>253</v>
      </c>
      <c r="B20" s="1" t="s">
        <v>2919</v>
      </c>
    </row>
    <row r="21" spans="1:2" x14ac:dyDescent="0.2">
      <c r="A21" s="1" t="s">
        <v>253</v>
      </c>
      <c r="B21" s="1" t="s">
        <v>2920</v>
      </c>
    </row>
    <row r="22" spans="1:2" x14ac:dyDescent="0.2">
      <c r="A22" s="1" t="s">
        <v>253</v>
      </c>
      <c r="B22" s="1" t="s">
        <v>2921</v>
      </c>
    </row>
    <row r="23" spans="1:2" x14ac:dyDescent="0.2">
      <c r="A23" s="1" t="s">
        <v>253</v>
      </c>
      <c r="B23" s="1" t="s">
        <v>2922</v>
      </c>
    </row>
    <row r="24" spans="1:2" x14ac:dyDescent="0.2">
      <c r="A24" s="1" t="s">
        <v>253</v>
      </c>
      <c r="B24" s="1" t="s">
        <v>2923</v>
      </c>
    </row>
    <row r="25" spans="1:2" x14ac:dyDescent="0.2">
      <c r="A25" s="1" t="s">
        <v>253</v>
      </c>
      <c r="B25" s="1" t="s">
        <v>2924</v>
      </c>
    </row>
    <row r="26" spans="1:2" x14ac:dyDescent="0.2">
      <c r="A26" s="1" t="s">
        <v>253</v>
      </c>
      <c r="B26" s="1" t="s">
        <v>2925</v>
      </c>
    </row>
    <row r="27" spans="1:2" x14ac:dyDescent="0.2">
      <c r="A27" s="1" t="s">
        <v>253</v>
      </c>
      <c r="B27" s="1" t="s">
        <v>2926</v>
      </c>
    </row>
    <row r="28" spans="1:2" x14ac:dyDescent="0.2">
      <c r="A28" s="1" t="s">
        <v>253</v>
      </c>
      <c r="B28" s="1" t="s">
        <v>2927</v>
      </c>
    </row>
    <row r="29" spans="1:2" x14ac:dyDescent="0.2">
      <c r="A29" s="1" t="s">
        <v>253</v>
      </c>
      <c r="B29" s="1" t="s">
        <v>2928</v>
      </c>
    </row>
    <row r="30" spans="1:2" x14ac:dyDescent="0.2">
      <c r="A30" s="1" t="s">
        <v>253</v>
      </c>
      <c r="B30" s="1" t="s">
        <v>2929</v>
      </c>
    </row>
    <row r="31" spans="1:2" x14ac:dyDescent="0.2">
      <c r="A31" s="1" t="s">
        <v>253</v>
      </c>
      <c r="B31" s="1" t="s">
        <v>2930</v>
      </c>
    </row>
    <row r="32" spans="1:2" x14ac:dyDescent="0.2">
      <c r="A32" s="1" t="s">
        <v>253</v>
      </c>
      <c r="B32" s="1" t="s">
        <v>2931</v>
      </c>
    </row>
    <row r="33" spans="1:2" x14ac:dyDescent="0.2">
      <c r="A33" s="1" t="s">
        <v>253</v>
      </c>
      <c r="B33" s="1" t="s">
        <v>2932</v>
      </c>
    </row>
    <row r="34" spans="1:2" x14ac:dyDescent="0.2">
      <c r="A34" s="1" t="s">
        <v>253</v>
      </c>
      <c r="B34" s="1" t="s">
        <v>2933</v>
      </c>
    </row>
    <row r="35" spans="1:2" x14ac:dyDescent="0.2">
      <c r="A35" s="1" t="s">
        <v>253</v>
      </c>
      <c r="B35" s="1" t="s">
        <v>2934</v>
      </c>
    </row>
    <row r="36" spans="1:2" x14ac:dyDescent="0.2">
      <c r="A36" s="1" t="s">
        <v>253</v>
      </c>
      <c r="B36" s="1" t="s">
        <v>2935</v>
      </c>
    </row>
    <row r="37" spans="1:2" x14ac:dyDescent="0.2">
      <c r="A37" s="1" t="s">
        <v>253</v>
      </c>
      <c r="B37" s="1" t="s">
        <v>2936</v>
      </c>
    </row>
    <row r="38" spans="1:2" x14ac:dyDescent="0.2">
      <c r="A38" s="1" t="s">
        <v>253</v>
      </c>
      <c r="B38" s="1" t="s">
        <v>2937</v>
      </c>
    </row>
    <row r="39" spans="1:2" x14ac:dyDescent="0.2">
      <c r="A39" s="1" t="s">
        <v>253</v>
      </c>
      <c r="B39" s="1" t="s">
        <v>2938</v>
      </c>
    </row>
    <row r="40" spans="1:2" x14ac:dyDescent="0.2">
      <c r="A40" s="1" t="s">
        <v>253</v>
      </c>
      <c r="B40" s="1" t="s">
        <v>2939</v>
      </c>
    </row>
    <row r="41" spans="1:2" x14ac:dyDescent="0.2">
      <c r="A41" s="1" t="s">
        <v>253</v>
      </c>
      <c r="B41" s="1" t="s">
        <v>2940</v>
      </c>
    </row>
    <row r="42" spans="1:2" x14ac:dyDescent="0.2">
      <c r="A42" s="1" t="s">
        <v>253</v>
      </c>
      <c r="B42" s="1" t="s">
        <v>2941</v>
      </c>
    </row>
    <row r="43" spans="1:2" x14ac:dyDescent="0.2">
      <c r="A43" s="1" t="s">
        <v>253</v>
      </c>
      <c r="B43" s="1" t="s">
        <v>2942</v>
      </c>
    </row>
    <row r="44" spans="1:2" x14ac:dyDescent="0.2">
      <c r="A44" s="1" t="s">
        <v>253</v>
      </c>
      <c r="B44" s="1" t="s">
        <v>2943</v>
      </c>
    </row>
    <row r="45" spans="1:2" x14ac:dyDescent="0.2">
      <c r="A45" s="1" t="s">
        <v>253</v>
      </c>
      <c r="B45" s="1" t="s">
        <v>2944</v>
      </c>
    </row>
    <row r="46" spans="1:2" x14ac:dyDescent="0.2">
      <c r="A46" s="1" t="s">
        <v>253</v>
      </c>
      <c r="B46" s="1" t="s">
        <v>2945</v>
      </c>
    </row>
    <row r="47" spans="1:2" x14ac:dyDescent="0.2">
      <c r="A47" s="1" t="s">
        <v>253</v>
      </c>
      <c r="B47" s="1" t="s">
        <v>2946</v>
      </c>
    </row>
    <row r="48" spans="1:2" x14ac:dyDescent="0.2">
      <c r="A48" s="1" t="s">
        <v>253</v>
      </c>
      <c r="B48" s="1" t="s">
        <v>2947</v>
      </c>
    </row>
    <row r="49" spans="1:2" x14ac:dyDescent="0.2">
      <c r="A49" s="1" t="s">
        <v>253</v>
      </c>
      <c r="B49" s="1" t="s">
        <v>2948</v>
      </c>
    </row>
    <row r="50" spans="1:2" x14ac:dyDescent="0.2">
      <c r="A50" s="1" t="s">
        <v>253</v>
      </c>
      <c r="B50" s="1" t="s">
        <v>2949</v>
      </c>
    </row>
    <row r="51" spans="1:2" x14ac:dyDescent="0.2">
      <c r="A51" s="1" t="s">
        <v>253</v>
      </c>
      <c r="B51" s="1" t="s">
        <v>2950</v>
      </c>
    </row>
    <row r="52" spans="1:2" x14ac:dyDescent="0.2">
      <c r="A52" s="1" t="s">
        <v>253</v>
      </c>
      <c r="B52" s="1" t="s">
        <v>2951</v>
      </c>
    </row>
    <row r="53" spans="1:2" x14ac:dyDescent="0.2">
      <c r="A53" s="1" t="s">
        <v>253</v>
      </c>
      <c r="B53" s="1" t="s">
        <v>2952</v>
      </c>
    </row>
    <row r="54" spans="1:2" x14ac:dyDescent="0.2">
      <c r="A54" s="1" t="s">
        <v>253</v>
      </c>
      <c r="B54" s="1" t="s">
        <v>2953</v>
      </c>
    </row>
    <row r="55" spans="1:2" x14ac:dyDescent="0.2">
      <c r="A55" s="1" t="s">
        <v>253</v>
      </c>
      <c r="B55" s="1" t="s">
        <v>2954</v>
      </c>
    </row>
    <row r="56" spans="1:2" x14ac:dyDescent="0.2">
      <c r="A56" s="1" t="s">
        <v>253</v>
      </c>
      <c r="B56" s="1" t="s">
        <v>2955</v>
      </c>
    </row>
    <row r="57" spans="1:2" x14ac:dyDescent="0.2">
      <c r="A57" s="1" t="s">
        <v>253</v>
      </c>
      <c r="B57" s="1" t="s">
        <v>2956</v>
      </c>
    </row>
    <row r="58" spans="1:2" x14ac:dyDescent="0.2">
      <c r="A58" s="1" t="s">
        <v>253</v>
      </c>
      <c r="B58" s="1" t="s">
        <v>2957</v>
      </c>
    </row>
    <row r="59" spans="1:2" x14ac:dyDescent="0.2">
      <c r="A59" s="1" t="s">
        <v>253</v>
      </c>
      <c r="B59" s="1" t="s">
        <v>2958</v>
      </c>
    </row>
    <row r="60" spans="1:2" x14ac:dyDescent="0.2">
      <c r="A60" s="1" t="s">
        <v>253</v>
      </c>
      <c r="B60" s="1" t="s">
        <v>2959</v>
      </c>
    </row>
    <row r="61" spans="1:2" x14ac:dyDescent="0.2">
      <c r="A61" s="1" t="s">
        <v>253</v>
      </c>
      <c r="B61" s="1" t="s">
        <v>2960</v>
      </c>
    </row>
    <row r="62" spans="1:2" x14ac:dyDescent="0.2">
      <c r="A62" s="1" t="s">
        <v>253</v>
      </c>
      <c r="B62" s="1" t="s">
        <v>2961</v>
      </c>
    </row>
    <row r="63" spans="1:2" x14ac:dyDescent="0.2">
      <c r="A63" s="1" t="s">
        <v>253</v>
      </c>
      <c r="B63" s="1" t="s">
        <v>2962</v>
      </c>
    </row>
    <row r="64" spans="1:2" x14ac:dyDescent="0.2">
      <c r="A64" s="1" t="s">
        <v>253</v>
      </c>
      <c r="B64" s="1" t="s">
        <v>2963</v>
      </c>
    </row>
    <row r="65" spans="1:2" x14ac:dyDescent="0.2">
      <c r="A65" s="1" t="s">
        <v>253</v>
      </c>
      <c r="B65" s="1" t="s">
        <v>2964</v>
      </c>
    </row>
    <row r="66" spans="1:2" x14ac:dyDescent="0.2">
      <c r="A66" s="1" t="s">
        <v>253</v>
      </c>
      <c r="B66" s="1" t="s">
        <v>2965</v>
      </c>
    </row>
    <row r="67" spans="1:2" x14ac:dyDescent="0.2">
      <c r="A67" s="1" t="s">
        <v>253</v>
      </c>
      <c r="B67" s="1" t="s">
        <v>2966</v>
      </c>
    </row>
    <row r="68" spans="1:2" x14ac:dyDescent="0.2">
      <c r="A68" s="1" t="s">
        <v>253</v>
      </c>
      <c r="B68" s="1" t="s">
        <v>2967</v>
      </c>
    </row>
    <row r="69" spans="1:2" x14ac:dyDescent="0.2">
      <c r="A69" s="1" t="s">
        <v>253</v>
      </c>
      <c r="B69" s="1" t="s">
        <v>2968</v>
      </c>
    </row>
    <row r="70" spans="1:2" x14ac:dyDescent="0.2">
      <c r="A70" s="1" t="s">
        <v>253</v>
      </c>
      <c r="B70" s="1" t="s">
        <v>2969</v>
      </c>
    </row>
    <row r="71" spans="1:2" x14ac:dyDescent="0.2">
      <c r="A71" s="1" t="s">
        <v>253</v>
      </c>
      <c r="B71" s="1" t="s">
        <v>2970</v>
      </c>
    </row>
    <row r="72" spans="1:2" x14ac:dyDescent="0.2">
      <c r="A72" s="1" t="s">
        <v>253</v>
      </c>
      <c r="B72" s="1" t="s">
        <v>2971</v>
      </c>
    </row>
    <row r="73" spans="1:2" x14ac:dyDescent="0.2">
      <c r="A73" s="1" t="s">
        <v>253</v>
      </c>
      <c r="B73" s="1" t="s">
        <v>2972</v>
      </c>
    </row>
    <row r="74" spans="1:2" x14ac:dyDescent="0.2">
      <c r="A74" s="1" t="s">
        <v>253</v>
      </c>
      <c r="B74" s="1" t="s">
        <v>2973</v>
      </c>
    </row>
    <row r="75" spans="1:2" x14ac:dyDescent="0.2">
      <c r="A75" s="1" t="s">
        <v>253</v>
      </c>
      <c r="B75" s="1" t="s">
        <v>2974</v>
      </c>
    </row>
    <row r="76" spans="1:2" x14ac:dyDescent="0.2">
      <c r="A76" s="1" t="s">
        <v>253</v>
      </c>
      <c r="B76" s="1" t="s">
        <v>2975</v>
      </c>
    </row>
    <row r="77" spans="1:2" x14ac:dyDescent="0.2">
      <c r="A77" s="1" t="s">
        <v>253</v>
      </c>
      <c r="B77" s="1" t="s">
        <v>2976</v>
      </c>
    </row>
    <row r="78" spans="1:2" x14ac:dyDescent="0.2">
      <c r="A78" s="1" t="s">
        <v>253</v>
      </c>
      <c r="B78" s="1" t="s">
        <v>2977</v>
      </c>
    </row>
    <row r="79" spans="1:2" x14ac:dyDescent="0.2">
      <c r="A79" s="1" t="s">
        <v>253</v>
      </c>
      <c r="B79" s="1" t="s">
        <v>2978</v>
      </c>
    </row>
    <row r="80" spans="1:2" x14ac:dyDescent="0.2">
      <c r="A80" s="1" t="s">
        <v>253</v>
      </c>
      <c r="B80" s="1" t="s">
        <v>2979</v>
      </c>
    </row>
    <row r="81" spans="1:2" x14ac:dyDescent="0.2">
      <c r="A81" s="1" t="s">
        <v>253</v>
      </c>
      <c r="B81" s="1" t="s">
        <v>2980</v>
      </c>
    </row>
    <row r="82" spans="1:2" x14ac:dyDescent="0.2">
      <c r="A82" s="1" t="s">
        <v>253</v>
      </c>
      <c r="B82" s="1" t="s">
        <v>2981</v>
      </c>
    </row>
    <row r="83" spans="1:2" x14ac:dyDescent="0.2">
      <c r="A83" s="1" t="s">
        <v>253</v>
      </c>
      <c r="B83" s="1" t="s">
        <v>2982</v>
      </c>
    </row>
    <row r="84" spans="1:2" x14ac:dyDescent="0.2">
      <c r="A84" s="1" t="s">
        <v>253</v>
      </c>
      <c r="B84" s="1" t="s">
        <v>2983</v>
      </c>
    </row>
    <row r="85" spans="1:2" x14ac:dyDescent="0.2">
      <c r="A85" s="1" t="s">
        <v>253</v>
      </c>
      <c r="B85" s="1" t="s">
        <v>2984</v>
      </c>
    </row>
    <row r="86" spans="1:2" x14ac:dyDescent="0.2">
      <c r="A86" s="1" t="s">
        <v>253</v>
      </c>
      <c r="B86" s="1" t="s">
        <v>2985</v>
      </c>
    </row>
    <row r="87" spans="1:2" x14ac:dyDescent="0.2">
      <c r="A87" s="1" t="s">
        <v>253</v>
      </c>
      <c r="B87" s="1" t="s">
        <v>2986</v>
      </c>
    </row>
    <row r="88" spans="1:2" x14ac:dyDescent="0.2">
      <c r="A88" s="1" t="s">
        <v>253</v>
      </c>
      <c r="B88" s="1" t="s">
        <v>2987</v>
      </c>
    </row>
    <row r="89" spans="1:2" x14ac:dyDescent="0.2">
      <c r="A89" s="1" t="s">
        <v>253</v>
      </c>
      <c r="B89" s="1" t="s">
        <v>2988</v>
      </c>
    </row>
    <row r="90" spans="1:2" x14ac:dyDescent="0.2">
      <c r="A90" s="1" t="s">
        <v>253</v>
      </c>
      <c r="B90" s="1" t="s">
        <v>2989</v>
      </c>
    </row>
    <row r="91" spans="1:2" x14ac:dyDescent="0.2">
      <c r="A91" s="1" t="s">
        <v>253</v>
      </c>
      <c r="B91" s="1" t="s">
        <v>2990</v>
      </c>
    </row>
    <row r="92" spans="1:2" x14ac:dyDescent="0.2">
      <c r="A92" s="1" t="s">
        <v>253</v>
      </c>
      <c r="B92" s="1" t="s">
        <v>2991</v>
      </c>
    </row>
    <row r="93" spans="1:2" x14ac:dyDescent="0.2">
      <c r="A93" s="1" t="s">
        <v>253</v>
      </c>
      <c r="B93" s="1" t="s">
        <v>2992</v>
      </c>
    </row>
    <row r="94" spans="1:2" x14ac:dyDescent="0.2">
      <c r="A94" s="1" t="s">
        <v>253</v>
      </c>
      <c r="B94" s="1" t="s">
        <v>2993</v>
      </c>
    </row>
    <row r="95" spans="1:2" x14ac:dyDescent="0.2">
      <c r="A95" s="1" t="s">
        <v>253</v>
      </c>
      <c r="B95" s="1" t="s">
        <v>2994</v>
      </c>
    </row>
    <row r="96" spans="1:2" x14ac:dyDescent="0.2">
      <c r="A96" s="1" t="s">
        <v>253</v>
      </c>
      <c r="B96" s="1" t="s">
        <v>2995</v>
      </c>
    </row>
    <row r="97" spans="1:2" x14ac:dyDescent="0.2">
      <c r="A97" s="1" t="s">
        <v>253</v>
      </c>
      <c r="B97" s="1" t="s">
        <v>2996</v>
      </c>
    </row>
    <row r="98" spans="1:2" x14ac:dyDescent="0.2">
      <c r="A98" s="1" t="s">
        <v>253</v>
      </c>
      <c r="B98" s="1" t="s">
        <v>2997</v>
      </c>
    </row>
    <row r="99" spans="1:2" x14ac:dyDescent="0.2">
      <c r="A99" s="1" t="s">
        <v>253</v>
      </c>
      <c r="B99" s="1" t="s">
        <v>2998</v>
      </c>
    </row>
    <row r="100" spans="1:2" x14ac:dyDescent="0.2">
      <c r="A100" s="1" t="s">
        <v>253</v>
      </c>
      <c r="B100" s="1" t="s">
        <v>2999</v>
      </c>
    </row>
    <row r="101" spans="1:2" x14ac:dyDescent="0.2">
      <c r="A101" s="1" t="s">
        <v>253</v>
      </c>
      <c r="B101" s="1" t="s">
        <v>3000</v>
      </c>
    </row>
    <row r="102" spans="1:2" x14ac:dyDescent="0.2">
      <c r="A102" s="1" t="s">
        <v>253</v>
      </c>
      <c r="B102" s="1" t="s">
        <v>3001</v>
      </c>
    </row>
    <row r="103" spans="1:2" x14ac:dyDescent="0.2">
      <c r="A103" s="1" t="s">
        <v>253</v>
      </c>
      <c r="B103" s="1" t="s">
        <v>3002</v>
      </c>
    </row>
    <row r="104" spans="1:2" x14ac:dyDescent="0.2">
      <c r="A104" s="1" t="s">
        <v>253</v>
      </c>
      <c r="B104" s="1" t="s">
        <v>3003</v>
      </c>
    </row>
    <row r="105" spans="1:2" x14ac:dyDescent="0.2">
      <c r="A105" s="1" t="s">
        <v>253</v>
      </c>
      <c r="B105" s="1" t="s">
        <v>3004</v>
      </c>
    </row>
    <row r="106" spans="1:2" x14ac:dyDescent="0.2">
      <c r="A106" s="1" t="s">
        <v>253</v>
      </c>
      <c r="B106" s="1" t="s">
        <v>3005</v>
      </c>
    </row>
    <row r="107" spans="1:2" x14ac:dyDescent="0.2">
      <c r="A107" s="1" t="s">
        <v>253</v>
      </c>
      <c r="B107" s="1" t="s">
        <v>3006</v>
      </c>
    </row>
    <row r="108" spans="1:2" x14ac:dyDescent="0.2">
      <c r="A108" s="1" t="s">
        <v>253</v>
      </c>
      <c r="B108" s="1" t="s">
        <v>3007</v>
      </c>
    </row>
    <row r="109" spans="1:2" x14ac:dyDescent="0.2">
      <c r="A109" s="1" t="s">
        <v>253</v>
      </c>
      <c r="B109" s="1" t="s">
        <v>3008</v>
      </c>
    </row>
    <row r="110" spans="1:2" x14ac:dyDescent="0.2">
      <c r="A110" s="1" t="s">
        <v>253</v>
      </c>
      <c r="B110" s="1" t="s">
        <v>3009</v>
      </c>
    </row>
    <row r="111" spans="1:2" x14ac:dyDescent="0.2">
      <c r="A111" s="1" t="s">
        <v>253</v>
      </c>
      <c r="B111" s="1" t="s">
        <v>3010</v>
      </c>
    </row>
    <row r="112" spans="1:2" x14ac:dyDescent="0.2">
      <c r="A112" s="1" t="s">
        <v>253</v>
      </c>
      <c r="B112" s="1" t="s">
        <v>3011</v>
      </c>
    </row>
    <row r="113" spans="1:2" x14ac:dyDescent="0.2">
      <c r="A113" s="1" t="s">
        <v>253</v>
      </c>
      <c r="B113" s="1" t="s">
        <v>3012</v>
      </c>
    </row>
    <row r="114" spans="1:2" x14ac:dyDescent="0.2">
      <c r="A114" s="1" t="s">
        <v>253</v>
      </c>
      <c r="B114" s="1" t="s">
        <v>3013</v>
      </c>
    </row>
    <row r="115" spans="1:2" x14ac:dyDescent="0.2">
      <c r="A115" s="1" t="s">
        <v>253</v>
      </c>
      <c r="B115" s="1" t="s">
        <v>3014</v>
      </c>
    </row>
    <row r="116" spans="1:2" x14ac:dyDescent="0.2">
      <c r="A116" s="1" t="s">
        <v>253</v>
      </c>
      <c r="B116" s="1" t="s">
        <v>3015</v>
      </c>
    </row>
    <row r="117" spans="1:2" x14ac:dyDescent="0.2">
      <c r="A117" s="1" t="s">
        <v>253</v>
      </c>
      <c r="B117" s="1" t="s">
        <v>3016</v>
      </c>
    </row>
    <row r="118" spans="1:2" x14ac:dyDescent="0.2">
      <c r="A118" s="1" t="s">
        <v>253</v>
      </c>
      <c r="B118" s="1" t="s">
        <v>3017</v>
      </c>
    </row>
    <row r="119" spans="1:2" x14ac:dyDescent="0.2">
      <c r="A119" s="1" t="s">
        <v>253</v>
      </c>
      <c r="B119" s="1" t="s">
        <v>3018</v>
      </c>
    </row>
    <row r="120" spans="1:2" x14ac:dyDescent="0.2">
      <c r="A120" s="1" t="s">
        <v>253</v>
      </c>
      <c r="B120" s="1" t="s">
        <v>3019</v>
      </c>
    </row>
    <row r="121" spans="1:2" x14ac:dyDescent="0.2">
      <c r="A121" s="1" t="s">
        <v>253</v>
      </c>
      <c r="B121" s="1" t="s">
        <v>3020</v>
      </c>
    </row>
    <row r="122" spans="1:2" x14ac:dyDescent="0.2">
      <c r="A122" s="1" t="s">
        <v>253</v>
      </c>
      <c r="B122" s="1" t="s">
        <v>3021</v>
      </c>
    </row>
    <row r="123" spans="1:2" x14ac:dyDescent="0.2">
      <c r="A123" s="1" t="s">
        <v>253</v>
      </c>
      <c r="B123" s="1" t="s">
        <v>3022</v>
      </c>
    </row>
    <row r="124" spans="1:2" x14ac:dyDescent="0.2">
      <c r="A124" s="1" t="s">
        <v>253</v>
      </c>
      <c r="B124" s="1" t="s">
        <v>3023</v>
      </c>
    </row>
    <row r="125" spans="1:2" x14ac:dyDescent="0.2">
      <c r="A125" s="1" t="s">
        <v>253</v>
      </c>
      <c r="B125" s="1" t="s">
        <v>3024</v>
      </c>
    </row>
    <row r="126" spans="1:2" x14ac:dyDescent="0.2">
      <c r="A126" s="1" t="s">
        <v>253</v>
      </c>
      <c r="B126" s="1" t="s">
        <v>3025</v>
      </c>
    </row>
    <row r="127" spans="1:2" x14ac:dyDescent="0.2">
      <c r="A127" s="1" t="s">
        <v>253</v>
      </c>
      <c r="B127" s="1" t="s">
        <v>3026</v>
      </c>
    </row>
    <row r="128" spans="1:2" x14ac:dyDescent="0.2">
      <c r="A128" s="1" t="s">
        <v>253</v>
      </c>
      <c r="B128" s="1" t="s">
        <v>3027</v>
      </c>
    </row>
    <row r="129" spans="1:2" x14ac:dyDescent="0.2">
      <c r="A129" s="1" t="s">
        <v>253</v>
      </c>
      <c r="B129" s="1" t="s">
        <v>3028</v>
      </c>
    </row>
    <row r="130" spans="1:2" x14ac:dyDescent="0.2">
      <c r="A130" s="1" t="s">
        <v>253</v>
      </c>
      <c r="B130" s="1" t="s">
        <v>3029</v>
      </c>
    </row>
    <row r="131" spans="1:2" x14ac:dyDescent="0.2">
      <c r="A131" s="1" t="s">
        <v>253</v>
      </c>
      <c r="B131" s="1" t="s">
        <v>3030</v>
      </c>
    </row>
    <row r="132" spans="1:2" x14ac:dyDescent="0.2">
      <c r="A132" s="1" t="s">
        <v>253</v>
      </c>
      <c r="B132" s="1" t="s">
        <v>3031</v>
      </c>
    </row>
    <row r="133" spans="1:2" x14ac:dyDescent="0.2">
      <c r="A133" s="1" t="s">
        <v>253</v>
      </c>
      <c r="B133" s="1" t="s">
        <v>3032</v>
      </c>
    </row>
    <row r="134" spans="1:2" x14ac:dyDescent="0.2">
      <c r="A134" s="1" t="s">
        <v>253</v>
      </c>
      <c r="B134" s="1" t="s">
        <v>3033</v>
      </c>
    </row>
    <row r="135" spans="1:2" x14ac:dyDescent="0.2">
      <c r="A135" s="1" t="s">
        <v>253</v>
      </c>
      <c r="B135" s="1" t="s">
        <v>3034</v>
      </c>
    </row>
    <row r="136" spans="1:2" x14ac:dyDescent="0.2">
      <c r="A136" s="1" t="s">
        <v>253</v>
      </c>
      <c r="B136" s="1" t="s">
        <v>3035</v>
      </c>
    </row>
    <row r="137" spans="1:2" x14ac:dyDescent="0.2">
      <c r="A137" s="1" t="s">
        <v>253</v>
      </c>
      <c r="B137" s="1" t="s">
        <v>3036</v>
      </c>
    </row>
    <row r="138" spans="1:2" x14ac:dyDescent="0.2">
      <c r="A138" s="1" t="s">
        <v>253</v>
      </c>
      <c r="B138" s="1" t="s">
        <v>3037</v>
      </c>
    </row>
    <row r="139" spans="1:2" x14ac:dyDescent="0.2">
      <c r="A139" s="1" t="s">
        <v>253</v>
      </c>
      <c r="B139" s="1" t="s">
        <v>3038</v>
      </c>
    </row>
    <row r="140" spans="1:2" x14ac:dyDescent="0.2">
      <c r="A140" s="1" t="s">
        <v>253</v>
      </c>
      <c r="B140" s="1" t="s">
        <v>3039</v>
      </c>
    </row>
    <row r="141" spans="1:2" x14ac:dyDescent="0.2">
      <c r="A141" s="1" t="s">
        <v>253</v>
      </c>
      <c r="B141" s="1" t="s">
        <v>3040</v>
      </c>
    </row>
    <row r="142" spans="1:2" x14ac:dyDescent="0.2">
      <c r="A142" s="1" t="s">
        <v>253</v>
      </c>
      <c r="B142" s="1" t="s">
        <v>3041</v>
      </c>
    </row>
    <row r="143" spans="1:2" x14ac:dyDescent="0.2">
      <c r="A143" s="1" t="s">
        <v>253</v>
      </c>
      <c r="B143" s="1" t="s">
        <v>3042</v>
      </c>
    </row>
    <row r="144" spans="1:2" x14ac:dyDescent="0.2">
      <c r="A144" s="1" t="s">
        <v>253</v>
      </c>
      <c r="B144" s="1" t="s">
        <v>3043</v>
      </c>
    </row>
    <row r="145" spans="1:2" x14ac:dyDescent="0.2">
      <c r="A145" s="1" t="s">
        <v>253</v>
      </c>
      <c r="B145" s="1" t="s">
        <v>3044</v>
      </c>
    </row>
    <row r="146" spans="1:2" x14ac:dyDescent="0.2">
      <c r="A146" s="1" t="s">
        <v>253</v>
      </c>
      <c r="B146" s="1" t="s">
        <v>3045</v>
      </c>
    </row>
    <row r="147" spans="1:2" x14ac:dyDescent="0.2">
      <c r="A147" s="1" t="s">
        <v>253</v>
      </c>
      <c r="B147" s="1" t="s">
        <v>3046</v>
      </c>
    </row>
    <row r="148" spans="1:2" x14ac:dyDescent="0.2">
      <c r="A148" s="1" t="s">
        <v>253</v>
      </c>
      <c r="B148" s="1" t="s">
        <v>3047</v>
      </c>
    </row>
    <row r="149" spans="1:2" x14ac:dyDescent="0.2">
      <c r="A149" s="1" t="s">
        <v>253</v>
      </c>
      <c r="B149" s="1" t="s">
        <v>3048</v>
      </c>
    </row>
    <row r="150" spans="1:2" x14ac:dyDescent="0.2">
      <c r="A150" s="1" t="s">
        <v>253</v>
      </c>
      <c r="B150" s="1" t="s">
        <v>3049</v>
      </c>
    </row>
    <row r="151" spans="1:2" x14ac:dyDescent="0.2">
      <c r="A151" s="1" t="s">
        <v>253</v>
      </c>
      <c r="B151" s="1" t="s">
        <v>3050</v>
      </c>
    </row>
    <row r="152" spans="1:2" x14ac:dyDescent="0.2">
      <c r="A152" s="1" t="s">
        <v>253</v>
      </c>
      <c r="B152" s="1" t="s">
        <v>3051</v>
      </c>
    </row>
    <row r="153" spans="1:2" x14ac:dyDescent="0.2">
      <c r="A153" s="1" t="s">
        <v>253</v>
      </c>
      <c r="B153" s="1" t="s">
        <v>3052</v>
      </c>
    </row>
    <row r="154" spans="1:2" x14ac:dyDescent="0.2">
      <c r="A154" s="1" t="s">
        <v>253</v>
      </c>
      <c r="B154" s="1" t="s">
        <v>3053</v>
      </c>
    </row>
    <row r="155" spans="1:2" x14ac:dyDescent="0.2">
      <c r="A155" s="1" t="s">
        <v>253</v>
      </c>
      <c r="B155" s="1" t="s">
        <v>3054</v>
      </c>
    </row>
    <row r="156" spans="1:2" x14ac:dyDescent="0.2">
      <c r="A156" s="1" t="s">
        <v>253</v>
      </c>
      <c r="B156" s="1" t="s">
        <v>3055</v>
      </c>
    </row>
    <row r="157" spans="1:2" x14ac:dyDescent="0.2">
      <c r="A157" s="1" t="s">
        <v>253</v>
      </c>
      <c r="B157" s="1" t="s">
        <v>3056</v>
      </c>
    </row>
    <row r="158" spans="1:2" x14ac:dyDescent="0.2">
      <c r="A158" s="1" t="s">
        <v>253</v>
      </c>
      <c r="B158" s="1" t="s">
        <v>3057</v>
      </c>
    </row>
    <row r="159" spans="1:2" x14ac:dyDescent="0.2">
      <c r="A159" s="1" t="s">
        <v>253</v>
      </c>
      <c r="B159" s="1" t="s">
        <v>3058</v>
      </c>
    </row>
    <row r="160" spans="1:2" x14ac:dyDescent="0.2">
      <c r="A160" s="1" t="s">
        <v>253</v>
      </c>
      <c r="B160" s="1" t="s">
        <v>3059</v>
      </c>
    </row>
    <row r="161" spans="1:2" x14ac:dyDescent="0.2">
      <c r="A161" s="1" t="s">
        <v>253</v>
      </c>
      <c r="B161" s="1" t="s">
        <v>3060</v>
      </c>
    </row>
    <row r="162" spans="1:2" x14ac:dyDescent="0.2">
      <c r="A162" s="1" t="s">
        <v>253</v>
      </c>
      <c r="B162" s="1" t="s">
        <v>3061</v>
      </c>
    </row>
    <row r="163" spans="1:2" x14ac:dyDescent="0.2">
      <c r="A163" s="1" t="s">
        <v>253</v>
      </c>
      <c r="B163" s="1" t="s">
        <v>3062</v>
      </c>
    </row>
    <row r="164" spans="1:2" x14ac:dyDescent="0.2">
      <c r="A164" s="1" t="s">
        <v>253</v>
      </c>
      <c r="B164" s="1" t="s">
        <v>3063</v>
      </c>
    </row>
    <row r="165" spans="1:2" x14ac:dyDescent="0.2">
      <c r="A165" s="1" t="s">
        <v>253</v>
      </c>
      <c r="B165" s="1" t="s">
        <v>3064</v>
      </c>
    </row>
    <row r="166" spans="1:2" x14ac:dyDescent="0.2">
      <c r="A166" s="1" t="s">
        <v>253</v>
      </c>
      <c r="B166" s="1" t="s">
        <v>3065</v>
      </c>
    </row>
    <row r="167" spans="1:2" x14ac:dyDescent="0.2">
      <c r="A167" s="1" t="s">
        <v>253</v>
      </c>
      <c r="B167" s="1" t="s">
        <v>3066</v>
      </c>
    </row>
    <row r="168" spans="1:2" x14ac:dyDescent="0.2">
      <c r="A168" s="1" t="s">
        <v>253</v>
      </c>
      <c r="B168" s="1" t="s">
        <v>3067</v>
      </c>
    </row>
    <row r="169" spans="1:2" x14ac:dyDescent="0.2">
      <c r="A169" s="1" t="s">
        <v>253</v>
      </c>
      <c r="B169" s="1" t="s">
        <v>3068</v>
      </c>
    </row>
    <row r="170" spans="1:2" x14ac:dyDescent="0.2">
      <c r="A170" s="1" t="s">
        <v>253</v>
      </c>
      <c r="B170" s="1" t="s">
        <v>3069</v>
      </c>
    </row>
    <row r="171" spans="1:2" x14ac:dyDescent="0.2">
      <c r="A171" s="1" t="s">
        <v>253</v>
      </c>
      <c r="B171" s="1" t="s">
        <v>3070</v>
      </c>
    </row>
    <row r="172" spans="1:2" x14ac:dyDescent="0.2">
      <c r="A172" s="1" t="s">
        <v>253</v>
      </c>
      <c r="B172" s="1" t="s">
        <v>3071</v>
      </c>
    </row>
    <row r="173" spans="1:2" x14ac:dyDescent="0.2">
      <c r="A173" s="1" t="s">
        <v>253</v>
      </c>
      <c r="B173" s="1" t="s">
        <v>3072</v>
      </c>
    </row>
    <row r="174" spans="1:2" x14ac:dyDescent="0.2">
      <c r="A174" s="1" t="s">
        <v>253</v>
      </c>
      <c r="B174" s="1" t="s">
        <v>3073</v>
      </c>
    </row>
    <row r="175" spans="1:2" x14ac:dyDescent="0.2">
      <c r="A175" s="1" t="s">
        <v>253</v>
      </c>
      <c r="B175" s="1" t="s">
        <v>3074</v>
      </c>
    </row>
    <row r="176" spans="1:2" x14ac:dyDescent="0.2">
      <c r="A176" s="1" t="s">
        <v>253</v>
      </c>
      <c r="B176" s="1" t="s">
        <v>3075</v>
      </c>
    </row>
    <row r="177" spans="1:2" x14ac:dyDescent="0.2">
      <c r="A177" s="1" t="s">
        <v>253</v>
      </c>
      <c r="B177" s="1" t="s">
        <v>3076</v>
      </c>
    </row>
    <row r="178" spans="1:2" x14ac:dyDescent="0.2">
      <c r="A178" s="1" t="s">
        <v>253</v>
      </c>
      <c r="B178" s="1" t="s">
        <v>3077</v>
      </c>
    </row>
    <row r="179" spans="1:2" x14ac:dyDescent="0.2">
      <c r="A179" s="1" t="s">
        <v>253</v>
      </c>
      <c r="B179" s="1" t="s">
        <v>3078</v>
      </c>
    </row>
    <row r="180" spans="1:2" x14ac:dyDescent="0.2">
      <c r="A180" s="1" t="s">
        <v>253</v>
      </c>
      <c r="B180" s="1" t="s">
        <v>3079</v>
      </c>
    </row>
    <row r="181" spans="1:2" x14ac:dyDescent="0.2">
      <c r="A181" s="1" t="s">
        <v>253</v>
      </c>
      <c r="B181" s="1" t="s">
        <v>3080</v>
      </c>
    </row>
    <row r="182" spans="1:2" x14ac:dyDescent="0.2">
      <c r="A182" s="1" t="s">
        <v>253</v>
      </c>
      <c r="B182" s="1" t="s">
        <v>3081</v>
      </c>
    </row>
    <row r="183" spans="1:2" x14ac:dyDescent="0.2">
      <c r="A183" s="1" t="s">
        <v>253</v>
      </c>
      <c r="B183" s="1" t="s">
        <v>3082</v>
      </c>
    </row>
    <row r="184" spans="1:2" x14ac:dyDescent="0.2">
      <c r="A184" s="1" t="s">
        <v>253</v>
      </c>
      <c r="B184" s="1" t="s">
        <v>3083</v>
      </c>
    </row>
    <row r="185" spans="1:2" x14ac:dyDescent="0.2">
      <c r="A185" s="1" t="s">
        <v>253</v>
      </c>
      <c r="B185" s="1" t="s">
        <v>3084</v>
      </c>
    </row>
    <row r="186" spans="1:2" x14ac:dyDescent="0.2">
      <c r="A186" s="1" t="s">
        <v>253</v>
      </c>
      <c r="B186" s="1" t="s">
        <v>3085</v>
      </c>
    </row>
    <row r="187" spans="1:2" x14ac:dyDescent="0.2">
      <c r="A187" s="1" t="s">
        <v>253</v>
      </c>
      <c r="B187" s="1" t="s">
        <v>3086</v>
      </c>
    </row>
    <row r="188" spans="1:2" x14ac:dyDescent="0.2">
      <c r="A188" s="1" t="s">
        <v>253</v>
      </c>
      <c r="B188" s="1" t="s">
        <v>3087</v>
      </c>
    </row>
    <row r="189" spans="1:2" x14ac:dyDescent="0.2">
      <c r="A189" s="1" t="s">
        <v>253</v>
      </c>
      <c r="B189" s="1" t="s">
        <v>3088</v>
      </c>
    </row>
    <row r="190" spans="1:2" x14ac:dyDescent="0.2">
      <c r="A190" s="1" t="s">
        <v>253</v>
      </c>
      <c r="B190" s="1" t="s">
        <v>3089</v>
      </c>
    </row>
    <row r="191" spans="1:2" x14ac:dyDescent="0.2">
      <c r="A191" s="1" t="s">
        <v>253</v>
      </c>
      <c r="B191" s="1" t="s">
        <v>3090</v>
      </c>
    </row>
    <row r="192" spans="1:2" x14ac:dyDescent="0.2">
      <c r="A192" s="1" t="s">
        <v>253</v>
      </c>
      <c r="B192" s="1" t="s">
        <v>3091</v>
      </c>
    </row>
    <row r="193" spans="1:2" x14ac:dyDescent="0.2">
      <c r="A193" s="1" t="s">
        <v>253</v>
      </c>
      <c r="B193" s="1" t="s">
        <v>3092</v>
      </c>
    </row>
    <row r="194" spans="1:2" x14ac:dyDescent="0.2">
      <c r="A194" s="1" t="s">
        <v>253</v>
      </c>
      <c r="B194" s="1" t="s">
        <v>3093</v>
      </c>
    </row>
    <row r="195" spans="1:2" x14ac:dyDescent="0.2">
      <c r="A195" s="1" t="s">
        <v>253</v>
      </c>
      <c r="B195" s="1" t="s">
        <v>3094</v>
      </c>
    </row>
    <row r="196" spans="1:2" x14ac:dyDescent="0.2">
      <c r="A196" s="1" t="s">
        <v>253</v>
      </c>
      <c r="B196" s="1" t="s">
        <v>3095</v>
      </c>
    </row>
    <row r="197" spans="1:2" x14ac:dyDescent="0.2">
      <c r="A197" s="1" t="s">
        <v>253</v>
      </c>
      <c r="B197" s="1" t="s">
        <v>3096</v>
      </c>
    </row>
    <row r="198" spans="1:2" x14ac:dyDescent="0.2">
      <c r="A198" s="1" t="s">
        <v>253</v>
      </c>
      <c r="B198" s="1" t="s">
        <v>3097</v>
      </c>
    </row>
    <row r="199" spans="1:2" x14ac:dyDescent="0.2">
      <c r="A199" s="1" t="s">
        <v>253</v>
      </c>
      <c r="B199" s="1" t="s">
        <v>3098</v>
      </c>
    </row>
    <row r="200" spans="1:2" x14ac:dyDescent="0.2">
      <c r="A200" s="1" t="s">
        <v>253</v>
      </c>
      <c r="B200" s="1" t="s">
        <v>3099</v>
      </c>
    </row>
    <row r="201" spans="1:2" x14ac:dyDescent="0.2">
      <c r="A201" s="1" t="s">
        <v>253</v>
      </c>
      <c r="B201" s="1" t="s">
        <v>3100</v>
      </c>
    </row>
    <row r="202" spans="1:2" x14ac:dyDescent="0.2">
      <c r="A202" s="1" t="s">
        <v>253</v>
      </c>
      <c r="B202" s="1" t="s">
        <v>3101</v>
      </c>
    </row>
    <row r="203" spans="1:2" x14ac:dyDescent="0.2">
      <c r="A203" s="1" t="s">
        <v>253</v>
      </c>
      <c r="B203" s="1" t="s">
        <v>3102</v>
      </c>
    </row>
    <row r="204" spans="1:2" x14ac:dyDescent="0.2">
      <c r="A204" s="1" t="s">
        <v>253</v>
      </c>
      <c r="B204" s="1" t="s">
        <v>3103</v>
      </c>
    </row>
    <row r="205" spans="1:2" x14ac:dyDescent="0.2">
      <c r="A205" s="1" t="s">
        <v>253</v>
      </c>
      <c r="B205" s="1" t="s">
        <v>3104</v>
      </c>
    </row>
    <row r="206" spans="1:2" x14ac:dyDescent="0.2">
      <c r="A206" s="1" t="s">
        <v>253</v>
      </c>
      <c r="B206" s="1" t="s">
        <v>3105</v>
      </c>
    </row>
    <row r="207" spans="1:2" x14ac:dyDescent="0.2">
      <c r="A207" s="1" t="s">
        <v>253</v>
      </c>
      <c r="B207" s="1" t="s">
        <v>3106</v>
      </c>
    </row>
    <row r="208" spans="1:2" x14ac:dyDescent="0.2">
      <c r="A208" s="1" t="s">
        <v>253</v>
      </c>
      <c r="B208" s="1" t="s">
        <v>3107</v>
      </c>
    </row>
    <row r="209" spans="1:2" x14ac:dyDescent="0.2">
      <c r="A209" s="1" t="s">
        <v>253</v>
      </c>
      <c r="B209" s="1" t="s">
        <v>3108</v>
      </c>
    </row>
    <row r="210" spans="1:2" x14ac:dyDescent="0.2">
      <c r="A210" s="1" t="s">
        <v>253</v>
      </c>
      <c r="B210" s="1" t="s">
        <v>3109</v>
      </c>
    </row>
    <row r="211" spans="1:2" x14ac:dyDescent="0.2">
      <c r="A211" s="1" t="s">
        <v>253</v>
      </c>
      <c r="B211" s="1" t="s">
        <v>3110</v>
      </c>
    </row>
    <row r="212" spans="1:2" x14ac:dyDescent="0.2">
      <c r="A212" s="1" t="s">
        <v>253</v>
      </c>
      <c r="B212" s="1" t="s">
        <v>3111</v>
      </c>
    </row>
    <row r="213" spans="1:2" x14ac:dyDescent="0.2">
      <c r="A213" s="1" t="s">
        <v>253</v>
      </c>
      <c r="B213" s="1" t="s">
        <v>3112</v>
      </c>
    </row>
    <row r="214" spans="1:2" x14ac:dyDescent="0.2">
      <c r="A214" s="1" t="s">
        <v>253</v>
      </c>
      <c r="B214" s="1" t="s">
        <v>3113</v>
      </c>
    </row>
    <row r="215" spans="1:2" x14ac:dyDescent="0.2">
      <c r="A215" s="1" t="s">
        <v>253</v>
      </c>
      <c r="B215" s="1" t="s">
        <v>3114</v>
      </c>
    </row>
    <row r="216" spans="1:2" x14ac:dyDescent="0.2">
      <c r="A216" s="1" t="s">
        <v>253</v>
      </c>
      <c r="B216" s="1" t="s">
        <v>3115</v>
      </c>
    </row>
    <row r="217" spans="1:2" x14ac:dyDescent="0.2">
      <c r="A217" s="1" t="s">
        <v>253</v>
      </c>
      <c r="B217" s="1" t="s">
        <v>3116</v>
      </c>
    </row>
    <row r="218" spans="1:2" x14ac:dyDescent="0.2">
      <c r="A218" s="1" t="s">
        <v>253</v>
      </c>
      <c r="B218" s="1" t="s">
        <v>3117</v>
      </c>
    </row>
    <row r="219" spans="1:2" x14ac:dyDescent="0.2">
      <c r="A219" s="1" t="s">
        <v>253</v>
      </c>
      <c r="B219" s="1" t="s">
        <v>3118</v>
      </c>
    </row>
    <row r="220" spans="1:2" x14ac:dyDescent="0.2">
      <c r="A220" s="1" t="s">
        <v>253</v>
      </c>
      <c r="B220" s="1" t="s">
        <v>3119</v>
      </c>
    </row>
    <row r="221" spans="1:2" x14ac:dyDescent="0.2">
      <c r="A221" s="1" t="s">
        <v>253</v>
      </c>
      <c r="B221" s="1" t="s">
        <v>3120</v>
      </c>
    </row>
    <row r="222" spans="1:2" x14ac:dyDescent="0.2">
      <c r="A222" s="1" t="s">
        <v>253</v>
      </c>
      <c r="B222" s="1" t="s">
        <v>3121</v>
      </c>
    </row>
    <row r="223" spans="1:2" x14ac:dyDescent="0.2">
      <c r="A223" s="1" t="s">
        <v>253</v>
      </c>
      <c r="B223" s="1" t="s">
        <v>3122</v>
      </c>
    </row>
    <row r="224" spans="1:2" x14ac:dyDescent="0.2">
      <c r="A224" s="1" t="s">
        <v>253</v>
      </c>
      <c r="B224" s="1" t="s">
        <v>3123</v>
      </c>
    </row>
    <row r="225" spans="1:2" x14ac:dyDescent="0.2">
      <c r="A225" s="1" t="s">
        <v>253</v>
      </c>
      <c r="B225" s="1" t="s">
        <v>3124</v>
      </c>
    </row>
    <row r="226" spans="1:2" x14ac:dyDescent="0.2">
      <c r="A226" s="1" t="s">
        <v>253</v>
      </c>
      <c r="B226" s="1" t="s">
        <v>3125</v>
      </c>
    </row>
    <row r="227" spans="1:2" x14ac:dyDescent="0.2">
      <c r="A227" s="1" t="s">
        <v>253</v>
      </c>
      <c r="B227" s="1" t="s">
        <v>3126</v>
      </c>
    </row>
    <row r="228" spans="1:2" x14ac:dyDescent="0.2">
      <c r="A228" s="1" t="s">
        <v>253</v>
      </c>
      <c r="B228" s="1" t="s">
        <v>3127</v>
      </c>
    </row>
    <row r="229" spans="1:2" x14ac:dyDescent="0.2">
      <c r="A229" s="1" t="s">
        <v>253</v>
      </c>
      <c r="B229" s="1" t="s">
        <v>3128</v>
      </c>
    </row>
    <row r="230" spans="1:2" x14ac:dyDescent="0.2">
      <c r="A230" s="1" t="s">
        <v>253</v>
      </c>
      <c r="B230" s="1" t="s">
        <v>3129</v>
      </c>
    </row>
    <row r="231" spans="1:2" x14ac:dyDescent="0.2">
      <c r="A231" s="1" t="s">
        <v>253</v>
      </c>
      <c r="B231" s="1" t="s">
        <v>3130</v>
      </c>
    </row>
    <row r="232" spans="1:2" x14ac:dyDescent="0.2">
      <c r="A232" s="1" t="s">
        <v>253</v>
      </c>
      <c r="B232" s="1" t="s">
        <v>3131</v>
      </c>
    </row>
    <row r="233" spans="1:2" x14ac:dyDescent="0.2">
      <c r="A233" s="1" t="s">
        <v>253</v>
      </c>
      <c r="B233" s="1" t="s">
        <v>3132</v>
      </c>
    </row>
    <row r="234" spans="1:2" x14ac:dyDescent="0.2">
      <c r="A234" s="1" t="s">
        <v>253</v>
      </c>
      <c r="B234" s="1" t="s">
        <v>3133</v>
      </c>
    </row>
    <row r="235" spans="1:2" x14ac:dyDescent="0.2">
      <c r="A235" s="1" t="s">
        <v>253</v>
      </c>
      <c r="B235" s="1" t="s">
        <v>3134</v>
      </c>
    </row>
    <row r="236" spans="1:2" x14ac:dyDescent="0.2">
      <c r="A236" s="1" t="s">
        <v>253</v>
      </c>
      <c r="B236" s="1" t="s">
        <v>3135</v>
      </c>
    </row>
    <row r="237" spans="1:2" x14ac:dyDescent="0.2">
      <c r="A237" s="1" t="s">
        <v>253</v>
      </c>
      <c r="B237" s="1" t="s">
        <v>3136</v>
      </c>
    </row>
    <row r="238" spans="1:2" x14ac:dyDescent="0.2">
      <c r="A238" s="1" t="s">
        <v>253</v>
      </c>
      <c r="B238" s="1" t="s">
        <v>3137</v>
      </c>
    </row>
    <row r="239" spans="1:2" x14ac:dyDescent="0.2">
      <c r="A239" s="1" t="s">
        <v>253</v>
      </c>
      <c r="B239" s="1" t="s">
        <v>3138</v>
      </c>
    </row>
    <row r="240" spans="1:2" x14ac:dyDescent="0.2">
      <c r="A240" s="1" t="s">
        <v>253</v>
      </c>
      <c r="B240" s="1" t="s">
        <v>3139</v>
      </c>
    </row>
    <row r="241" spans="1:2" x14ac:dyDescent="0.2">
      <c r="A241" s="1" t="s">
        <v>253</v>
      </c>
      <c r="B241" s="1" t="s">
        <v>3140</v>
      </c>
    </row>
    <row r="242" spans="1:2" x14ac:dyDescent="0.2">
      <c r="A242" s="1" t="s">
        <v>253</v>
      </c>
      <c r="B242" s="1" t="s">
        <v>3141</v>
      </c>
    </row>
    <row r="243" spans="1:2" x14ac:dyDescent="0.2">
      <c r="A243" s="1" t="s">
        <v>253</v>
      </c>
      <c r="B243" s="1" t="s">
        <v>3142</v>
      </c>
    </row>
    <row r="244" spans="1:2" x14ac:dyDescent="0.2">
      <c r="A244" s="1" t="s">
        <v>253</v>
      </c>
      <c r="B244" s="1" t="s">
        <v>3143</v>
      </c>
    </row>
    <row r="245" spans="1:2" x14ac:dyDescent="0.2">
      <c r="A245" s="1" t="s">
        <v>253</v>
      </c>
      <c r="B245" s="1" t="s">
        <v>3144</v>
      </c>
    </row>
    <row r="246" spans="1:2" x14ac:dyDescent="0.2">
      <c r="A246" s="1" t="s">
        <v>253</v>
      </c>
      <c r="B246" s="1" t="s">
        <v>3145</v>
      </c>
    </row>
    <row r="247" spans="1:2" x14ac:dyDescent="0.2">
      <c r="A247" s="1" t="s">
        <v>253</v>
      </c>
      <c r="B247" s="1" t="s">
        <v>3146</v>
      </c>
    </row>
    <row r="248" spans="1:2" x14ac:dyDescent="0.2">
      <c r="A248" s="1" t="s">
        <v>253</v>
      </c>
      <c r="B248" s="1" t="s">
        <v>3147</v>
      </c>
    </row>
    <row r="249" spans="1:2" x14ac:dyDescent="0.2">
      <c r="A249" s="1" t="s">
        <v>253</v>
      </c>
      <c r="B249" s="1" t="s">
        <v>3148</v>
      </c>
    </row>
    <row r="250" spans="1:2" x14ac:dyDescent="0.2">
      <c r="A250" s="1" t="s">
        <v>253</v>
      </c>
      <c r="B250" s="1" t="s">
        <v>3149</v>
      </c>
    </row>
    <row r="251" spans="1:2" x14ac:dyDescent="0.2">
      <c r="A251" s="1" t="s">
        <v>253</v>
      </c>
      <c r="B251" s="1" t="s">
        <v>3150</v>
      </c>
    </row>
    <row r="252" spans="1:2" x14ac:dyDescent="0.2">
      <c r="A252" s="1" t="s">
        <v>253</v>
      </c>
      <c r="B252" s="1" t="s">
        <v>3151</v>
      </c>
    </row>
    <row r="253" spans="1:2" x14ac:dyDescent="0.2">
      <c r="A253" s="1" t="s">
        <v>253</v>
      </c>
      <c r="B253" s="1" t="s">
        <v>3152</v>
      </c>
    </row>
    <row r="254" spans="1:2" x14ac:dyDescent="0.2">
      <c r="A254" s="1" t="s">
        <v>253</v>
      </c>
      <c r="B254" s="1" t="s">
        <v>3153</v>
      </c>
    </row>
    <row r="255" spans="1:2" x14ac:dyDescent="0.2">
      <c r="A255" s="1" t="s">
        <v>253</v>
      </c>
      <c r="B255" s="1" t="s">
        <v>3154</v>
      </c>
    </row>
    <row r="256" spans="1:2" x14ac:dyDescent="0.2">
      <c r="A256" s="1" t="s">
        <v>253</v>
      </c>
      <c r="B256" s="1" t="s">
        <v>3155</v>
      </c>
    </row>
    <row r="257" spans="1:2" x14ac:dyDescent="0.2">
      <c r="A257" s="1" t="s">
        <v>253</v>
      </c>
      <c r="B257" s="1" t="s">
        <v>3156</v>
      </c>
    </row>
    <row r="258" spans="1:2" x14ac:dyDescent="0.2">
      <c r="A258" s="1" t="s">
        <v>253</v>
      </c>
      <c r="B258" s="1" t="s">
        <v>3157</v>
      </c>
    </row>
    <row r="259" spans="1:2" x14ac:dyDescent="0.2">
      <c r="A259" s="1" t="s">
        <v>253</v>
      </c>
      <c r="B259" s="1" t="s">
        <v>3158</v>
      </c>
    </row>
    <row r="260" spans="1:2" x14ac:dyDescent="0.2">
      <c r="A260" s="1" t="s">
        <v>253</v>
      </c>
      <c r="B260" s="1" t="s">
        <v>3159</v>
      </c>
    </row>
    <row r="261" spans="1:2" x14ac:dyDescent="0.2">
      <c r="A261" s="1" t="s">
        <v>253</v>
      </c>
      <c r="B261" s="1" t="s">
        <v>3160</v>
      </c>
    </row>
    <row r="262" spans="1:2" x14ac:dyDescent="0.2">
      <c r="A262" s="1" t="s">
        <v>253</v>
      </c>
      <c r="B262" s="1" t="s">
        <v>3161</v>
      </c>
    </row>
    <row r="263" spans="1:2" x14ac:dyDescent="0.2">
      <c r="A263" s="1" t="s">
        <v>253</v>
      </c>
      <c r="B263" s="1" t="s">
        <v>3162</v>
      </c>
    </row>
    <row r="264" spans="1:2" x14ac:dyDescent="0.2">
      <c r="A264" s="1" t="s">
        <v>253</v>
      </c>
      <c r="B264" s="1" t="s">
        <v>3163</v>
      </c>
    </row>
    <row r="265" spans="1:2" x14ac:dyDescent="0.2">
      <c r="A265" s="1" t="s">
        <v>253</v>
      </c>
      <c r="B265" s="1" t="s">
        <v>3164</v>
      </c>
    </row>
    <row r="266" spans="1:2" x14ac:dyDescent="0.2">
      <c r="A266" s="1" t="s">
        <v>253</v>
      </c>
      <c r="B266" s="1" t="s">
        <v>3165</v>
      </c>
    </row>
    <row r="267" spans="1:2" x14ac:dyDescent="0.2">
      <c r="A267" s="1" t="s">
        <v>253</v>
      </c>
      <c r="B267" s="1" t="s">
        <v>3166</v>
      </c>
    </row>
    <row r="268" spans="1:2" x14ac:dyDescent="0.2">
      <c r="A268" s="1" t="s">
        <v>253</v>
      </c>
      <c r="B268" s="1" t="s">
        <v>3167</v>
      </c>
    </row>
    <row r="269" spans="1:2" x14ac:dyDescent="0.2">
      <c r="A269" s="1" t="s">
        <v>253</v>
      </c>
      <c r="B269" s="1" t="s">
        <v>3168</v>
      </c>
    </row>
    <row r="270" spans="1:2" x14ac:dyDescent="0.2">
      <c r="A270" s="1" t="s">
        <v>253</v>
      </c>
      <c r="B270" s="1" t="s">
        <v>3169</v>
      </c>
    </row>
    <row r="271" spans="1:2" x14ac:dyDescent="0.2">
      <c r="A271" s="1" t="s">
        <v>253</v>
      </c>
      <c r="B271" s="1" t="s">
        <v>3170</v>
      </c>
    </row>
    <row r="272" spans="1:2" x14ac:dyDescent="0.2">
      <c r="A272" s="1" t="s">
        <v>253</v>
      </c>
      <c r="B272" s="1" t="s">
        <v>3171</v>
      </c>
    </row>
    <row r="273" spans="1:2" x14ac:dyDescent="0.2">
      <c r="A273" s="1" t="s">
        <v>253</v>
      </c>
      <c r="B273" s="1" t="s">
        <v>3172</v>
      </c>
    </row>
    <row r="274" spans="1:2" x14ac:dyDescent="0.2">
      <c r="A274" s="1" t="s">
        <v>253</v>
      </c>
      <c r="B274" s="1" t="s">
        <v>3173</v>
      </c>
    </row>
    <row r="275" spans="1:2" x14ac:dyDescent="0.2">
      <c r="A275" s="1" t="s">
        <v>253</v>
      </c>
      <c r="B275" s="1" t="s">
        <v>3174</v>
      </c>
    </row>
    <row r="276" spans="1:2" x14ac:dyDescent="0.2">
      <c r="A276" s="1" t="s">
        <v>253</v>
      </c>
      <c r="B276" s="1" t="s">
        <v>3175</v>
      </c>
    </row>
    <row r="277" spans="1:2" x14ac:dyDescent="0.2">
      <c r="A277" s="1" t="s">
        <v>253</v>
      </c>
      <c r="B277" s="1" t="s">
        <v>3176</v>
      </c>
    </row>
    <row r="278" spans="1:2" x14ac:dyDescent="0.2">
      <c r="A278" s="1" t="s">
        <v>253</v>
      </c>
      <c r="B278" s="1" t="s">
        <v>3177</v>
      </c>
    </row>
    <row r="279" spans="1:2" x14ac:dyDescent="0.2">
      <c r="A279" s="1" t="s">
        <v>253</v>
      </c>
      <c r="B279" s="1" t="s">
        <v>3178</v>
      </c>
    </row>
    <row r="280" spans="1:2" x14ac:dyDescent="0.2">
      <c r="A280" s="1" t="s">
        <v>253</v>
      </c>
      <c r="B280" s="1" t="s">
        <v>3179</v>
      </c>
    </row>
    <row r="281" spans="1:2" x14ac:dyDescent="0.2">
      <c r="A281" s="1" t="s">
        <v>253</v>
      </c>
      <c r="B281" s="1" t="s">
        <v>3180</v>
      </c>
    </row>
    <row r="282" spans="1:2" x14ac:dyDescent="0.2">
      <c r="A282" s="1" t="s">
        <v>253</v>
      </c>
      <c r="B282" s="1" t="s">
        <v>3181</v>
      </c>
    </row>
    <row r="283" spans="1:2" x14ac:dyDescent="0.2">
      <c r="A283" s="1" t="s">
        <v>253</v>
      </c>
      <c r="B283" s="1" t="s">
        <v>3182</v>
      </c>
    </row>
    <row r="284" spans="1:2" x14ac:dyDescent="0.2">
      <c r="A284" s="1" t="s">
        <v>253</v>
      </c>
      <c r="B284" s="1" t="s">
        <v>3183</v>
      </c>
    </row>
    <row r="285" spans="1:2" x14ac:dyDescent="0.2">
      <c r="A285" s="1" t="s">
        <v>253</v>
      </c>
      <c r="B285" s="1" t="s">
        <v>3184</v>
      </c>
    </row>
    <row r="286" spans="1:2" x14ac:dyDescent="0.2">
      <c r="A286" s="1" t="s">
        <v>253</v>
      </c>
      <c r="B286" s="1" t="s">
        <v>3185</v>
      </c>
    </row>
    <row r="287" spans="1:2" x14ac:dyDescent="0.2">
      <c r="A287" s="1" t="s">
        <v>253</v>
      </c>
      <c r="B287" s="1" t="s">
        <v>3186</v>
      </c>
    </row>
    <row r="288" spans="1:2" x14ac:dyDescent="0.2">
      <c r="A288" s="1" t="s">
        <v>253</v>
      </c>
      <c r="B288" s="1" t="s">
        <v>3187</v>
      </c>
    </row>
    <row r="289" spans="1:2" x14ac:dyDescent="0.2">
      <c r="A289" s="1" t="s">
        <v>253</v>
      </c>
      <c r="B289" s="1" t="s">
        <v>3188</v>
      </c>
    </row>
    <row r="290" spans="1:2" x14ac:dyDescent="0.2">
      <c r="A290" s="1" t="s">
        <v>253</v>
      </c>
      <c r="B290" s="1" t="s">
        <v>3189</v>
      </c>
    </row>
    <row r="291" spans="1:2" x14ac:dyDescent="0.2">
      <c r="A291" s="1" t="s">
        <v>253</v>
      </c>
      <c r="B291" s="1" t="s">
        <v>3190</v>
      </c>
    </row>
    <row r="292" spans="1:2" x14ac:dyDescent="0.2">
      <c r="A292" s="1" t="s">
        <v>253</v>
      </c>
      <c r="B292" s="1" t="s">
        <v>3191</v>
      </c>
    </row>
    <row r="293" spans="1:2" x14ac:dyDescent="0.2">
      <c r="A293" s="1" t="s">
        <v>253</v>
      </c>
      <c r="B293" s="1" t="s">
        <v>3192</v>
      </c>
    </row>
    <row r="294" spans="1:2" x14ac:dyDescent="0.2">
      <c r="A294" s="1" t="s">
        <v>253</v>
      </c>
      <c r="B294" s="1" t="s">
        <v>3193</v>
      </c>
    </row>
    <row r="295" spans="1:2" x14ac:dyDescent="0.2">
      <c r="A295" s="1" t="s">
        <v>253</v>
      </c>
      <c r="B295" s="1" t="s">
        <v>3194</v>
      </c>
    </row>
    <row r="296" spans="1:2" x14ac:dyDescent="0.2">
      <c r="A296" s="1" t="s">
        <v>253</v>
      </c>
      <c r="B296" s="1" t="s">
        <v>3195</v>
      </c>
    </row>
    <row r="297" spans="1:2" x14ac:dyDescent="0.2">
      <c r="A297" s="1" t="s">
        <v>253</v>
      </c>
      <c r="B297" s="1" t="s">
        <v>3196</v>
      </c>
    </row>
    <row r="298" spans="1:2" x14ac:dyDescent="0.2">
      <c r="A298" s="1" t="s">
        <v>253</v>
      </c>
      <c r="B298" s="1" t="s">
        <v>3197</v>
      </c>
    </row>
    <row r="299" spans="1:2" x14ac:dyDescent="0.2">
      <c r="A299" s="1" t="s">
        <v>253</v>
      </c>
      <c r="B299" s="1" t="s">
        <v>3198</v>
      </c>
    </row>
    <row r="300" spans="1:2" x14ac:dyDescent="0.2">
      <c r="A300" s="1" t="s">
        <v>253</v>
      </c>
      <c r="B300" s="1" t="s">
        <v>3199</v>
      </c>
    </row>
    <row r="301" spans="1:2" x14ac:dyDescent="0.2">
      <c r="A301" s="1" t="s">
        <v>253</v>
      </c>
      <c r="B301" s="1" t="s">
        <v>3200</v>
      </c>
    </row>
    <row r="302" spans="1:2" x14ac:dyDescent="0.2">
      <c r="A302" s="1" t="s">
        <v>253</v>
      </c>
      <c r="B302" s="1" t="s">
        <v>3201</v>
      </c>
    </row>
    <row r="303" spans="1:2" x14ac:dyDescent="0.2">
      <c r="A303" s="1" t="s">
        <v>253</v>
      </c>
      <c r="B303" s="1" t="s">
        <v>3202</v>
      </c>
    </row>
    <row r="304" spans="1:2" x14ac:dyDescent="0.2">
      <c r="A304" s="1" t="s">
        <v>253</v>
      </c>
      <c r="B304" s="1" t="s">
        <v>3203</v>
      </c>
    </row>
    <row r="305" spans="1:2" x14ac:dyDescent="0.2">
      <c r="A305" s="1" t="s">
        <v>253</v>
      </c>
      <c r="B305" s="1" t="s">
        <v>3204</v>
      </c>
    </row>
    <row r="306" spans="1:2" x14ac:dyDescent="0.2">
      <c r="A306" s="1" t="s">
        <v>253</v>
      </c>
      <c r="B306" s="1" t="s">
        <v>3205</v>
      </c>
    </row>
    <row r="307" spans="1:2" x14ac:dyDescent="0.2">
      <c r="A307" s="1" t="s">
        <v>253</v>
      </c>
      <c r="B307" s="1" t="s">
        <v>3206</v>
      </c>
    </row>
    <row r="308" spans="1:2" x14ac:dyDescent="0.2">
      <c r="A308" s="1" t="s">
        <v>253</v>
      </c>
      <c r="B308" s="1" t="s">
        <v>3207</v>
      </c>
    </row>
    <row r="309" spans="1:2" x14ac:dyDescent="0.2">
      <c r="A309" s="1" t="s">
        <v>253</v>
      </c>
      <c r="B309" s="1" t="s">
        <v>3208</v>
      </c>
    </row>
    <row r="310" spans="1:2" x14ac:dyDescent="0.2">
      <c r="A310" s="1" t="s">
        <v>253</v>
      </c>
      <c r="B310" s="1" t="s">
        <v>3209</v>
      </c>
    </row>
    <row r="311" spans="1:2" x14ac:dyDescent="0.2">
      <c r="A311" s="1" t="s">
        <v>253</v>
      </c>
      <c r="B311" s="1" t="s">
        <v>3210</v>
      </c>
    </row>
    <row r="312" spans="1:2" x14ac:dyDescent="0.2">
      <c r="A312" s="1" t="s">
        <v>253</v>
      </c>
      <c r="B312" s="1" t="s">
        <v>3211</v>
      </c>
    </row>
    <row r="313" spans="1:2" x14ac:dyDescent="0.2">
      <c r="A313" s="1" t="s">
        <v>253</v>
      </c>
      <c r="B313" s="1" t="s">
        <v>3212</v>
      </c>
    </row>
    <row r="314" spans="1:2" x14ac:dyDescent="0.2">
      <c r="A314" s="1" t="s">
        <v>253</v>
      </c>
      <c r="B314" s="1" t="s">
        <v>3213</v>
      </c>
    </row>
    <row r="315" spans="1:2" x14ac:dyDescent="0.2">
      <c r="A315" s="1" t="s">
        <v>253</v>
      </c>
      <c r="B315" s="1" t="s">
        <v>3214</v>
      </c>
    </row>
    <row r="316" spans="1:2" x14ac:dyDescent="0.2">
      <c r="A316" s="1" t="s">
        <v>253</v>
      </c>
      <c r="B316" s="1" t="s">
        <v>3215</v>
      </c>
    </row>
    <row r="317" spans="1:2" x14ac:dyDescent="0.2">
      <c r="A317" s="1" t="s">
        <v>253</v>
      </c>
      <c r="B317" s="1" t="s">
        <v>3216</v>
      </c>
    </row>
    <row r="318" spans="1:2" x14ac:dyDescent="0.2">
      <c r="A318" s="1" t="s">
        <v>253</v>
      </c>
      <c r="B318" s="1" t="s">
        <v>3217</v>
      </c>
    </row>
    <row r="319" spans="1:2" x14ac:dyDescent="0.2">
      <c r="A319" s="1" t="s">
        <v>253</v>
      </c>
      <c r="B319" s="1" t="s">
        <v>3218</v>
      </c>
    </row>
    <row r="320" spans="1:2" x14ac:dyDescent="0.2">
      <c r="A320" s="1" t="s">
        <v>253</v>
      </c>
      <c r="B320" s="1" t="s">
        <v>3219</v>
      </c>
    </row>
    <row r="321" spans="1:2" x14ac:dyDescent="0.2">
      <c r="A321" s="1" t="s">
        <v>253</v>
      </c>
      <c r="B321" s="1" t="s">
        <v>3220</v>
      </c>
    </row>
    <row r="322" spans="1:2" x14ac:dyDescent="0.2">
      <c r="A322" s="1" t="s">
        <v>253</v>
      </c>
      <c r="B322" s="1" t="s">
        <v>3221</v>
      </c>
    </row>
    <row r="323" spans="1:2" x14ac:dyDescent="0.2">
      <c r="A323" s="1" t="s">
        <v>253</v>
      </c>
      <c r="B323" s="1" t="s">
        <v>3222</v>
      </c>
    </row>
    <row r="324" spans="1:2" x14ac:dyDescent="0.2">
      <c r="A324" s="1" t="s">
        <v>253</v>
      </c>
      <c r="B324" s="1" t="s">
        <v>3223</v>
      </c>
    </row>
    <row r="325" spans="1:2" x14ac:dyDescent="0.2">
      <c r="A325" s="1" t="s">
        <v>253</v>
      </c>
      <c r="B325" s="1" t="s">
        <v>3224</v>
      </c>
    </row>
    <row r="326" spans="1:2" x14ac:dyDescent="0.2">
      <c r="A326" s="1" t="s">
        <v>253</v>
      </c>
      <c r="B326" s="1" t="s">
        <v>3225</v>
      </c>
    </row>
    <row r="327" spans="1:2" x14ac:dyDescent="0.2">
      <c r="A327" s="1" t="s">
        <v>253</v>
      </c>
      <c r="B327" s="1" t="s">
        <v>3226</v>
      </c>
    </row>
    <row r="328" spans="1:2" x14ac:dyDescent="0.2">
      <c r="A328" s="1" t="s">
        <v>253</v>
      </c>
      <c r="B328" s="1" t="s">
        <v>3227</v>
      </c>
    </row>
    <row r="329" spans="1:2" x14ac:dyDescent="0.2">
      <c r="A329" s="1" t="s">
        <v>253</v>
      </c>
      <c r="B329" s="1" t="s">
        <v>3228</v>
      </c>
    </row>
    <row r="330" spans="1:2" x14ac:dyDescent="0.2">
      <c r="A330" s="1" t="s">
        <v>253</v>
      </c>
      <c r="B330" s="1" t="s">
        <v>3229</v>
      </c>
    </row>
    <row r="331" spans="1:2" x14ac:dyDescent="0.2">
      <c r="A331" s="1" t="s">
        <v>253</v>
      </c>
      <c r="B331" s="1" t="s">
        <v>3230</v>
      </c>
    </row>
    <row r="332" spans="1:2" x14ac:dyDescent="0.2">
      <c r="A332" s="1" t="s">
        <v>253</v>
      </c>
      <c r="B332" s="1" t="s">
        <v>3231</v>
      </c>
    </row>
    <row r="333" spans="1:2" x14ac:dyDescent="0.2">
      <c r="A333" s="1" t="s">
        <v>253</v>
      </c>
      <c r="B333" s="1" t="s">
        <v>3232</v>
      </c>
    </row>
    <row r="334" spans="1:2" x14ac:dyDescent="0.2">
      <c r="A334" s="1" t="s">
        <v>253</v>
      </c>
      <c r="B334" s="1" t="s">
        <v>3233</v>
      </c>
    </row>
    <row r="335" spans="1:2" x14ac:dyDescent="0.2">
      <c r="A335" s="1" t="s">
        <v>253</v>
      </c>
      <c r="B335" s="1" t="s">
        <v>3234</v>
      </c>
    </row>
    <row r="336" spans="1:2" x14ac:dyDescent="0.2">
      <c r="A336" s="1" t="s">
        <v>253</v>
      </c>
      <c r="B336" s="1" t="s">
        <v>3235</v>
      </c>
    </row>
    <row r="337" spans="1:2" x14ac:dyDescent="0.2">
      <c r="A337" s="1" t="s">
        <v>253</v>
      </c>
      <c r="B337" s="1" t="s">
        <v>3236</v>
      </c>
    </row>
    <row r="338" spans="1:2" x14ac:dyDescent="0.2">
      <c r="A338" s="1" t="s">
        <v>253</v>
      </c>
      <c r="B338" s="1" t="s">
        <v>3237</v>
      </c>
    </row>
    <row r="339" spans="1:2" x14ac:dyDescent="0.2">
      <c r="A339" s="1" t="s">
        <v>253</v>
      </c>
      <c r="B339" s="1" t="s">
        <v>3238</v>
      </c>
    </row>
    <row r="340" spans="1:2" x14ac:dyDescent="0.2">
      <c r="A340" s="1" t="s">
        <v>253</v>
      </c>
      <c r="B340" s="1" t="s">
        <v>3239</v>
      </c>
    </row>
    <row r="341" spans="1:2" x14ac:dyDescent="0.2">
      <c r="A341" s="1" t="s">
        <v>253</v>
      </c>
      <c r="B341" s="1" t="s">
        <v>3240</v>
      </c>
    </row>
    <row r="342" spans="1:2" x14ac:dyDescent="0.2">
      <c r="A342" s="1" t="s">
        <v>253</v>
      </c>
      <c r="B342" s="1" t="s">
        <v>3241</v>
      </c>
    </row>
    <row r="343" spans="1:2" x14ac:dyDescent="0.2">
      <c r="A343" s="1" t="s">
        <v>253</v>
      </c>
      <c r="B343" s="1" t="s">
        <v>3242</v>
      </c>
    </row>
    <row r="344" spans="1:2" x14ac:dyDescent="0.2">
      <c r="A344" s="1" t="s">
        <v>253</v>
      </c>
      <c r="B344" s="1" t="s">
        <v>3243</v>
      </c>
    </row>
    <row r="345" spans="1:2" x14ac:dyDescent="0.2">
      <c r="A345" s="1" t="s">
        <v>253</v>
      </c>
      <c r="B345" s="1" t="s">
        <v>3244</v>
      </c>
    </row>
    <row r="346" spans="1:2" x14ac:dyDescent="0.2">
      <c r="A346" s="1" t="s">
        <v>253</v>
      </c>
      <c r="B346" s="1" t="s">
        <v>3245</v>
      </c>
    </row>
    <row r="347" spans="1:2" x14ac:dyDescent="0.2">
      <c r="A347" s="1" t="s">
        <v>253</v>
      </c>
      <c r="B347" s="1" t="s">
        <v>3246</v>
      </c>
    </row>
    <row r="348" spans="1:2" x14ac:dyDescent="0.2">
      <c r="A348" s="1" t="s">
        <v>253</v>
      </c>
      <c r="B348" s="1" t="s">
        <v>3247</v>
      </c>
    </row>
    <row r="349" spans="1:2" x14ac:dyDescent="0.2">
      <c r="A349" s="1" t="s">
        <v>253</v>
      </c>
      <c r="B349" s="1" t="s">
        <v>3248</v>
      </c>
    </row>
    <row r="350" spans="1:2" x14ac:dyDescent="0.2">
      <c r="A350" s="1" t="s">
        <v>253</v>
      </c>
      <c r="B350" s="1" t="s">
        <v>3249</v>
      </c>
    </row>
    <row r="351" spans="1:2" x14ac:dyDescent="0.2">
      <c r="A351" s="1" t="s">
        <v>253</v>
      </c>
      <c r="B351" s="1" t="s">
        <v>3250</v>
      </c>
    </row>
    <row r="352" spans="1:2" x14ac:dyDescent="0.2">
      <c r="A352" s="1" t="s">
        <v>253</v>
      </c>
      <c r="B352" s="1" t="s">
        <v>3251</v>
      </c>
    </row>
    <row r="353" spans="1:2" x14ac:dyDescent="0.2">
      <c r="A353" s="1" t="s">
        <v>253</v>
      </c>
      <c r="B353" s="1" t="s">
        <v>3252</v>
      </c>
    </row>
    <row r="354" spans="1:2" x14ac:dyDescent="0.2">
      <c r="A354" s="1" t="s">
        <v>253</v>
      </c>
      <c r="B354" s="1" t="s">
        <v>3253</v>
      </c>
    </row>
    <row r="355" spans="1:2" x14ac:dyDescent="0.2">
      <c r="A355" s="1" t="s">
        <v>253</v>
      </c>
      <c r="B355" s="1" t="s">
        <v>3254</v>
      </c>
    </row>
    <row r="356" spans="1:2" x14ac:dyDescent="0.2">
      <c r="A356" s="1" t="s">
        <v>253</v>
      </c>
      <c r="B356" s="1" t="s">
        <v>3255</v>
      </c>
    </row>
    <row r="357" spans="1:2" x14ac:dyDescent="0.2">
      <c r="A357" s="1" t="s">
        <v>253</v>
      </c>
      <c r="B357" s="1" t="s">
        <v>3256</v>
      </c>
    </row>
    <row r="358" spans="1:2" x14ac:dyDescent="0.2">
      <c r="A358" s="1" t="s">
        <v>253</v>
      </c>
      <c r="B358" s="1" t="s">
        <v>3257</v>
      </c>
    </row>
    <row r="359" spans="1:2" x14ac:dyDescent="0.2">
      <c r="A359" s="1" t="s">
        <v>253</v>
      </c>
      <c r="B359" s="1" t="s">
        <v>3258</v>
      </c>
    </row>
    <row r="360" spans="1:2" x14ac:dyDescent="0.2">
      <c r="A360" s="1" t="s">
        <v>253</v>
      </c>
      <c r="B360" s="1" t="s">
        <v>3259</v>
      </c>
    </row>
    <row r="361" spans="1:2" x14ac:dyDescent="0.2">
      <c r="A361" s="1" t="s">
        <v>253</v>
      </c>
      <c r="B361" s="1" t="s">
        <v>3260</v>
      </c>
    </row>
    <row r="362" spans="1:2" x14ac:dyDescent="0.2">
      <c r="A362" s="1" t="s">
        <v>253</v>
      </c>
      <c r="B362" s="1" t="s">
        <v>3261</v>
      </c>
    </row>
    <row r="363" spans="1:2" x14ac:dyDescent="0.2">
      <c r="A363" s="1" t="s">
        <v>253</v>
      </c>
      <c r="B363" s="1" t="s">
        <v>3262</v>
      </c>
    </row>
    <row r="364" spans="1:2" x14ac:dyDescent="0.2">
      <c r="A364" s="1" t="s">
        <v>253</v>
      </c>
      <c r="B364" s="1" t="s">
        <v>3263</v>
      </c>
    </row>
    <row r="365" spans="1:2" x14ac:dyDescent="0.2">
      <c r="A365" s="1" t="s">
        <v>253</v>
      </c>
      <c r="B365" s="1" t="s">
        <v>3264</v>
      </c>
    </row>
    <row r="366" spans="1:2" x14ac:dyDescent="0.2">
      <c r="A366" s="1" t="s">
        <v>253</v>
      </c>
      <c r="B366" s="1" t="s">
        <v>3265</v>
      </c>
    </row>
    <row r="367" spans="1:2" x14ac:dyDescent="0.2">
      <c r="A367" s="1" t="s">
        <v>253</v>
      </c>
      <c r="B367" s="1" t="s">
        <v>3266</v>
      </c>
    </row>
    <row r="368" spans="1:2" x14ac:dyDescent="0.2">
      <c r="A368" s="1" t="s">
        <v>253</v>
      </c>
      <c r="B368" s="1" t="s">
        <v>3267</v>
      </c>
    </row>
    <row r="369" spans="1:2" x14ac:dyDescent="0.2">
      <c r="A369" s="1" t="s">
        <v>253</v>
      </c>
      <c r="B369" s="1" t="s">
        <v>3268</v>
      </c>
    </row>
    <row r="370" spans="1:2" x14ac:dyDescent="0.2">
      <c r="A370" s="1" t="s">
        <v>253</v>
      </c>
      <c r="B370" s="1" t="s">
        <v>3269</v>
      </c>
    </row>
    <row r="371" spans="1:2" x14ac:dyDescent="0.2">
      <c r="A371" s="1" t="s">
        <v>253</v>
      </c>
      <c r="B371" s="1" t="s">
        <v>3270</v>
      </c>
    </row>
    <row r="372" spans="1:2" x14ac:dyDescent="0.2">
      <c r="A372" s="1" t="s">
        <v>253</v>
      </c>
      <c r="B372" s="1" t="s">
        <v>3271</v>
      </c>
    </row>
    <row r="373" spans="1:2" x14ac:dyDescent="0.2">
      <c r="A373" s="1" t="s">
        <v>253</v>
      </c>
      <c r="B373" s="1" t="s">
        <v>3272</v>
      </c>
    </row>
    <row r="374" spans="1:2" x14ac:dyDescent="0.2">
      <c r="A374" s="1" t="s">
        <v>253</v>
      </c>
      <c r="B374" s="1" t="s">
        <v>3273</v>
      </c>
    </row>
    <row r="375" spans="1:2" x14ac:dyDescent="0.2">
      <c r="A375" s="1" t="s">
        <v>253</v>
      </c>
      <c r="B375" s="1" t="s">
        <v>3274</v>
      </c>
    </row>
    <row r="376" spans="1:2" x14ac:dyDescent="0.2">
      <c r="A376" s="1" t="s">
        <v>253</v>
      </c>
      <c r="B376" s="1" t="s">
        <v>3275</v>
      </c>
    </row>
    <row r="377" spans="1:2" x14ac:dyDescent="0.2">
      <c r="A377" s="1" t="s">
        <v>253</v>
      </c>
      <c r="B377" s="1" t="s">
        <v>3276</v>
      </c>
    </row>
    <row r="378" spans="1:2" x14ac:dyDescent="0.2">
      <c r="A378" s="1" t="s">
        <v>253</v>
      </c>
      <c r="B378" s="1" t="s">
        <v>3277</v>
      </c>
    </row>
    <row r="379" spans="1:2" x14ac:dyDescent="0.2">
      <c r="A379" s="1" t="s">
        <v>253</v>
      </c>
      <c r="B379" s="1" t="s">
        <v>3278</v>
      </c>
    </row>
    <row r="380" spans="1:2" x14ac:dyDescent="0.2">
      <c r="A380" s="1" t="s">
        <v>253</v>
      </c>
      <c r="B380" s="1" t="s">
        <v>3279</v>
      </c>
    </row>
    <row r="381" spans="1:2" x14ac:dyDescent="0.2">
      <c r="A381" s="1" t="s">
        <v>253</v>
      </c>
      <c r="B381" s="1" t="s">
        <v>3280</v>
      </c>
    </row>
    <row r="382" spans="1:2" x14ac:dyDescent="0.2">
      <c r="A382" s="1" t="s">
        <v>253</v>
      </c>
      <c r="B382" s="1" t="s">
        <v>3281</v>
      </c>
    </row>
    <row r="383" spans="1:2" x14ac:dyDescent="0.2">
      <c r="A383" s="1" t="s">
        <v>253</v>
      </c>
      <c r="B383" s="1" t="s">
        <v>3282</v>
      </c>
    </row>
    <row r="384" spans="1:2" x14ac:dyDescent="0.2">
      <c r="A384" s="1" t="s">
        <v>253</v>
      </c>
      <c r="B384" s="1" t="s">
        <v>3283</v>
      </c>
    </row>
    <row r="385" spans="1:2" x14ac:dyDescent="0.2">
      <c r="A385" s="1" t="s">
        <v>253</v>
      </c>
      <c r="B385" s="1" t="s">
        <v>3284</v>
      </c>
    </row>
    <row r="386" spans="1:2" x14ac:dyDescent="0.2">
      <c r="A386" s="1" t="s">
        <v>253</v>
      </c>
      <c r="B386" s="1" t="s">
        <v>3285</v>
      </c>
    </row>
    <row r="387" spans="1:2" x14ac:dyDescent="0.2">
      <c r="A387" s="1" t="s">
        <v>253</v>
      </c>
      <c r="B387" s="1" t="s">
        <v>3286</v>
      </c>
    </row>
    <row r="388" spans="1:2" x14ac:dyDescent="0.2">
      <c r="A388" s="1" t="s">
        <v>253</v>
      </c>
      <c r="B388" s="1" t="s">
        <v>3287</v>
      </c>
    </row>
    <row r="389" spans="1:2" x14ac:dyDescent="0.2">
      <c r="A389" s="1" t="s">
        <v>253</v>
      </c>
      <c r="B389" s="1" t="s">
        <v>3288</v>
      </c>
    </row>
    <row r="390" spans="1:2" x14ac:dyDescent="0.2">
      <c r="A390" s="1" t="s">
        <v>253</v>
      </c>
      <c r="B390" s="1" t="s">
        <v>3289</v>
      </c>
    </row>
    <row r="391" spans="1:2" x14ac:dyDescent="0.2">
      <c r="A391" s="1" t="s">
        <v>253</v>
      </c>
      <c r="B391" s="1" t="s">
        <v>3290</v>
      </c>
    </row>
    <row r="392" spans="1:2" x14ac:dyDescent="0.2">
      <c r="A392" s="1" t="s">
        <v>253</v>
      </c>
      <c r="B392" s="1" t="s">
        <v>3291</v>
      </c>
    </row>
    <row r="393" spans="1:2" x14ac:dyDescent="0.2">
      <c r="A393" s="1" t="s">
        <v>253</v>
      </c>
      <c r="B393" s="1" t="s">
        <v>3292</v>
      </c>
    </row>
    <row r="394" spans="1:2" x14ac:dyDescent="0.2">
      <c r="A394" s="1" t="s">
        <v>253</v>
      </c>
      <c r="B394" s="1" t="s">
        <v>3293</v>
      </c>
    </row>
    <row r="395" spans="1:2" x14ac:dyDescent="0.2">
      <c r="A395" s="1" t="s">
        <v>253</v>
      </c>
      <c r="B395" s="1" t="s">
        <v>3294</v>
      </c>
    </row>
    <row r="396" spans="1:2" x14ac:dyDescent="0.2">
      <c r="A396" s="1" t="s">
        <v>253</v>
      </c>
      <c r="B396" s="1" t="s">
        <v>3295</v>
      </c>
    </row>
    <row r="397" spans="1:2" x14ac:dyDescent="0.2">
      <c r="A397" s="1" t="s">
        <v>253</v>
      </c>
      <c r="B397" s="1" t="s">
        <v>3296</v>
      </c>
    </row>
    <row r="398" spans="1:2" x14ac:dyDescent="0.2">
      <c r="A398" s="1" t="s">
        <v>253</v>
      </c>
      <c r="B398" s="1" t="s">
        <v>3297</v>
      </c>
    </row>
    <row r="399" spans="1:2" x14ac:dyDescent="0.2">
      <c r="A399" s="1" t="s">
        <v>253</v>
      </c>
      <c r="B399" s="1" t="s">
        <v>3298</v>
      </c>
    </row>
    <row r="400" spans="1:2" x14ac:dyDescent="0.2">
      <c r="A400" s="1" t="s">
        <v>253</v>
      </c>
      <c r="B400" s="1" t="s">
        <v>3299</v>
      </c>
    </row>
    <row r="401" spans="1:2" x14ac:dyDescent="0.2">
      <c r="A401" s="1" t="s">
        <v>253</v>
      </c>
      <c r="B401" s="1" t="s">
        <v>3300</v>
      </c>
    </row>
    <row r="402" spans="1:2" x14ac:dyDescent="0.2">
      <c r="A402" s="1" t="s">
        <v>253</v>
      </c>
      <c r="B402" s="1" t="s">
        <v>3301</v>
      </c>
    </row>
    <row r="403" spans="1:2" x14ac:dyDescent="0.2">
      <c r="A403" s="1" t="s">
        <v>253</v>
      </c>
      <c r="B403" s="1" t="s">
        <v>3302</v>
      </c>
    </row>
    <row r="404" spans="1:2" x14ac:dyDescent="0.2">
      <c r="A404" s="1" t="s">
        <v>253</v>
      </c>
      <c r="B404" s="1" t="s">
        <v>3303</v>
      </c>
    </row>
    <row r="405" spans="1:2" x14ac:dyDescent="0.2">
      <c r="A405" s="1" t="s">
        <v>253</v>
      </c>
      <c r="B405" s="1" t="s">
        <v>3304</v>
      </c>
    </row>
    <row r="406" spans="1:2" x14ac:dyDescent="0.2">
      <c r="A406" s="1" t="s">
        <v>253</v>
      </c>
      <c r="B406" s="1" t="s">
        <v>3305</v>
      </c>
    </row>
    <row r="407" spans="1:2" x14ac:dyDescent="0.2">
      <c r="A407" s="1" t="s">
        <v>253</v>
      </c>
      <c r="B407" s="1" t="s">
        <v>3306</v>
      </c>
    </row>
    <row r="408" spans="1:2" x14ac:dyDescent="0.2">
      <c r="A408" s="1" t="s">
        <v>253</v>
      </c>
      <c r="B408" s="1" t="s">
        <v>3307</v>
      </c>
    </row>
    <row r="409" spans="1:2" x14ac:dyDescent="0.2">
      <c r="A409" s="1" t="s">
        <v>253</v>
      </c>
      <c r="B409" s="1" t="s">
        <v>3308</v>
      </c>
    </row>
    <row r="410" spans="1:2" x14ac:dyDescent="0.2">
      <c r="A410" s="1" t="s">
        <v>253</v>
      </c>
      <c r="B410" s="1" t="s">
        <v>3309</v>
      </c>
    </row>
    <row r="411" spans="1:2" x14ac:dyDescent="0.2">
      <c r="A411" s="1" t="s">
        <v>253</v>
      </c>
      <c r="B411" s="1" t="s">
        <v>3310</v>
      </c>
    </row>
    <row r="412" spans="1:2" x14ac:dyDescent="0.2">
      <c r="A412" s="1" t="s">
        <v>253</v>
      </c>
      <c r="B412" s="1" t="s">
        <v>3311</v>
      </c>
    </row>
    <row r="413" spans="1:2" x14ac:dyDescent="0.2">
      <c r="A413" s="1" t="s">
        <v>253</v>
      </c>
      <c r="B413" s="1" t="s">
        <v>3312</v>
      </c>
    </row>
    <row r="414" spans="1:2" x14ac:dyDescent="0.2">
      <c r="A414" s="1" t="s">
        <v>253</v>
      </c>
      <c r="B414" s="1" t="s">
        <v>3313</v>
      </c>
    </row>
    <row r="415" spans="1:2" x14ac:dyDescent="0.2">
      <c r="A415" s="1" t="s">
        <v>253</v>
      </c>
      <c r="B415" s="1" t="s">
        <v>3314</v>
      </c>
    </row>
    <row r="416" spans="1:2" x14ac:dyDescent="0.2">
      <c r="A416" s="1" t="s">
        <v>253</v>
      </c>
      <c r="B416" s="1" t="s">
        <v>3315</v>
      </c>
    </row>
    <row r="417" spans="1:2" x14ac:dyDescent="0.2">
      <c r="A417" s="1" t="s">
        <v>253</v>
      </c>
      <c r="B417" s="1" t="s">
        <v>3316</v>
      </c>
    </row>
    <row r="418" spans="1:2" x14ac:dyDescent="0.2">
      <c r="A418" s="1" t="s">
        <v>253</v>
      </c>
      <c r="B418" s="1" t="s">
        <v>3317</v>
      </c>
    </row>
    <row r="419" spans="1:2" x14ac:dyDescent="0.2">
      <c r="A419" s="1" t="s">
        <v>253</v>
      </c>
      <c r="B419" s="1" t="s">
        <v>3318</v>
      </c>
    </row>
    <row r="420" spans="1:2" x14ac:dyDescent="0.2">
      <c r="A420" s="1" t="s">
        <v>253</v>
      </c>
      <c r="B420" s="1" t="s">
        <v>3319</v>
      </c>
    </row>
    <row r="421" spans="1:2" x14ac:dyDescent="0.2">
      <c r="A421" s="1" t="s">
        <v>253</v>
      </c>
      <c r="B421" s="1" t="s">
        <v>3320</v>
      </c>
    </row>
    <row r="422" spans="1:2" x14ac:dyDescent="0.2">
      <c r="A422" s="1" t="s">
        <v>253</v>
      </c>
      <c r="B422" s="1" t="s">
        <v>3321</v>
      </c>
    </row>
    <row r="423" spans="1:2" x14ac:dyDescent="0.2">
      <c r="A423" s="1" t="s">
        <v>253</v>
      </c>
      <c r="B423" s="1" t="s">
        <v>3322</v>
      </c>
    </row>
    <row r="424" spans="1:2" x14ac:dyDescent="0.2">
      <c r="A424" s="1" t="s">
        <v>253</v>
      </c>
      <c r="B424" s="1" t="s">
        <v>3323</v>
      </c>
    </row>
    <row r="425" spans="1:2" x14ac:dyDescent="0.2">
      <c r="A425" s="1" t="s">
        <v>253</v>
      </c>
      <c r="B425" s="1" t="s">
        <v>3324</v>
      </c>
    </row>
    <row r="426" spans="1:2" x14ac:dyDescent="0.2">
      <c r="A426" s="1" t="s">
        <v>253</v>
      </c>
      <c r="B426" s="1" t="s">
        <v>3325</v>
      </c>
    </row>
    <row r="427" spans="1:2" x14ac:dyDescent="0.2">
      <c r="A427" s="1" t="s">
        <v>253</v>
      </c>
      <c r="B427" s="1" t="s">
        <v>3326</v>
      </c>
    </row>
    <row r="428" spans="1:2" x14ac:dyDescent="0.2">
      <c r="A428" s="1" t="s">
        <v>253</v>
      </c>
      <c r="B428" s="1" t="s">
        <v>3327</v>
      </c>
    </row>
    <row r="429" spans="1:2" x14ac:dyDescent="0.2">
      <c r="A429" s="1" t="s">
        <v>253</v>
      </c>
      <c r="B429" s="1" t="s">
        <v>3328</v>
      </c>
    </row>
    <row r="430" spans="1:2" x14ac:dyDescent="0.2">
      <c r="A430" s="1" t="s">
        <v>253</v>
      </c>
      <c r="B430" s="1" t="s">
        <v>3329</v>
      </c>
    </row>
    <row r="431" spans="1:2" x14ac:dyDescent="0.2">
      <c r="A431" s="1" t="s">
        <v>253</v>
      </c>
      <c r="B431" s="1" t="s">
        <v>3330</v>
      </c>
    </row>
    <row r="432" spans="1:2" x14ac:dyDescent="0.2">
      <c r="A432" s="1" t="s">
        <v>253</v>
      </c>
      <c r="B432" s="1" t="s">
        <v>3331</v>
      </c>
    </row>
    <row r="433" spans="1:2" x14ac:dyDescent="0.2">
      <c r="A433" s="1" t="s">
        <v>253</v>
      </c>
      <c r="B433" s="1" t="s">
        <v>3332</v>
      </c>
    </row>
    <row r="434" spans="1:2" x14ac:dyDescent="0.2">
      <c r="A434" s="1" t="s">
        <v>253</v>
      </c>
      <c r="B434" s="1" t="s">
        <v>3333</v>
      </c>
    </row>
    <row r="435" spans="1:2" x14ac:dyDescent="0.2">
      <c r="A435" s="1" t="s">
        <v>253</v>
      </c>
      <c r="B435" s="1" t="s">
        <v>3334</v>
      </c>
    </row>
    <row r="436" spans="1:2" x14ac:dyDescent="0.2">
      <c r="A436" s="1" t="s">
        <v>253</v>
      </c>
      <c r="B436" s="1" t="s">
        <v>3335</v>
      </c>
    </row>
    <row r="437" spans="1:2" x14ac:dyDescent="0.2">
      <c r="A437" s="1" t="s">
        <v>253</v>
      </c>
      <c r="B437" s="1" t="s">
        <v>3336</v>
      </c>
    </row>
    <row r="438" spans="1:2" x14ac:dyDescent="0.2">
      <c r="A438" s="1" t="s">
        <v>253</v>
      </c>
      <c r="B438" s="1" t="s">
        <v>3337</v>
      </c>
    </row>
    <row r="439" spans="1:2" x14ac:dyDescent="0.2">
      <c r="A439" s="1" t="s">
        <v>253</v>
      </c>
      <c r="B439" s="1" t="s">
        <v>3338</v>
      </c>
    </row>
    <row r="440" spans="1:2" x14ac:dyDescent="0.2">
      <c r="A440" s="1" t="s">
        <v>253</v>
      </c>
      <c r="B440" s="1" t="s">
        <v>3339</v>
      </c>
    </row>
    <row r="441" spans="1:2" x14ac:dyDescent="0.2">
      <c r="A441" s="1" t="s">
        <v>253</v>
      </c>
      <c r="B441" s="1" t="s">
        <v>3340</v>
      </c>
    </row>
    <row r="442" spans="1:2" x14ac:dyDescent="0.2">
      <c r="A442" s="1" t="s">
        <v>253</v>
      </c>
      <c r="B442" s="1" t="s">
        <v>3341</v>
      </c>
    </row>
    <row r="443" spans="1:2" x14ac:dyDescent="0.2">
      <c r="A443" s="1" t="s">
        <v>253</v>
      </c>
      <c r="B443" s="1" t="s">
        <v>3342</v>
      </c>
    </row>
    <row r="444" spans="1:2" x14ac:dyDescent="0.2">
      <c r="A444" s="1" t="s">
        <v>253</v>
      </c>
      <c r="B444" s="1" t="s">
        <v>3343</v>
      </c>
    </row>
    <row r="445" spans="1:2" x14ac:dyDescent="0.2">
      <c r="A445" s="1" t="s">
        <v>253</v>
      </c>
      <c r="B445" s="1" t="s">
        <v>3344</v>
      </c>
    </row>
    <row r="446" spans="1:2" x14ac:dyDescent="0.2">
      <c r="A446" s="1" t="s">
        <v>253</v>
      </c>
      <c r="B446" s="1" t="s">
        <v>3345</v>
      </c>
    </row>
    <row r="447" spans="1:2" x14ac:dyDescent="0.2">
      <c r="A447" s="1" t="s">
        <v>253</v>
      </c>
      <c r="B447" s="1" t="s">
        <v>3346</v>
      </c>
    </row>
    <row r="448" spans="1:2" x14ac:dyDescent="0.2">
      <c r="A448" s="1" t="s">
        <v>253</v>
      </c>
      <c r="B448" s="1" t="s">
        <v>3347</v>
      </c>
    </row>
    <row r="449" spans="1:2" x14ac:dyDescent="0.2">
      <c r="A449" s="1" t="s">
        <v>253</v>
      </c>
      <c r="B449" s="1" t="s">
        <v>3348</v>
      </c>
    </row>
    <row r="450" spans="1:2" x14ac:dyDescent="0.2">
      <c r="A450" s="1" t="s">
        <v>253</v>
      </c>
      <c r="B450" s="1" t="s">
        <v>3349</v>
      </c>
    </row>
    <row r="451" spans="1:2" x14ac:dyDescent="0.2">
      <c r="A451" s="1" t="s">
        <v>253</v>
      </c>
      <c r="B451" s="1" t="s">
        <v>3350</v>
      </c>
    </row>
    <row r="452" spans="1:2" x14ac:dyDescent="0.2">
      <c r="A452" s="1" t="s">
        <v>253</v>
      </c>
      <c r="B452" s="1" t="s">
        <v>3351</v>
      </c>
    </row>
    <row r="453" spans="1:2" x14ac:dyDescent="0.2">
      <c r="A453" s="1" t="s">
        <v>253</v>
      </c>
      <c r="B453" s="1" t="s">
        <v>3352</v>
      </c>
    </row>
    <row r="454" spans="1:2" x14ac:dyDescent="0.2">
      <c r="A454" s="1" t="s">
        <v>253</v>
      </c>
      <c r="B454" s="1" t="s">
        <v>3353</v>
      </c>
    </row>
    <row r="455" spans="1:2" x14ac:dyDescent="0.2">
      <c r="A455" s="1" t="s">
        <v>253</v>
      </c>
      <c r="B455" s="1" t="s">
        <v>3354</v>
      </c>
    </row>
    <row r="456" spans="1:2" x14ac:dyDescent="0.2">
      <c r="A456" s="1" t="s">
        <v>253</v>
      </c>
      <c r="B456" s="1" t="s">
        <v>3355</v>
      </c>
    </row>
    <row r="457" spans="1:2" x14ac:dyDescent="0.2">
      <c r="A457" s="1" t="s">
        <v>253</v>
      </c>
      <c r="B457" s="1" t="s">
        <v>3356</v>
      </c>
    </row>
    <row r="458" spans="1:2" x14ac:dyDescent="0.2">
      <c r="A458" s="1" t="s">
        <v>253</v>
      </c>
      <c r="B458" s="1" t="s">
        <v>3357</v>
      </c>
    </row>
    <row r="459" spans="1:2" x14ac:dyDescent="0.2">
      <c r="A459" s="1" t="s">
        <v>253</v>
      </c>
      <c r="B459" s="1" t="s">
        <v>3358</v>
      </c>
    </row>
    <row r="460" spans="1:2" x14ac:dyDescent="0.2">
      <c r="A460" s="1" t="s">
        <v>253</v>
      </c>
      <c r="B460" s="1" t="s">
        <v>3359</v>
      </c>
    </row>
    <row r="461" spans="1:2" x14ac:dyDescent="0.2">
      <c r="A461" s="1" t="s">
        <v>253</v>
      </c>
      <c r="B461" s="1" t="s">
        <v>3360</v>
      </c>
    </row>
    <row r="462" spans="1:2" x14ac:dyDescent="0.2">
      <c r="A462" s="1" t="s">
        <v>253</v>
      </c>
      <c r="B462" s="1" t="s">
        <v>3361</v>
      </c>
    </row>
    <row r="463" spans="1:2" x14ac:dyDescent="0.2">
      <c r="A463" s="1" t="s">
        <v>253</v>
      </c>
      <c r="B463" s="1" t="s">
        <v>3362</v>
      </c>
    </row>
    <row r="464" spans="1:2" x14ac:dyDescent="0.2">
      <c r="A464" s="1" t="s">
        <v>253</v>
      </c>
      <c r="B464" s="1" t="s">
        <v>3363</v>
      </c>
    </row>
    <row r="465" spans="1:2" x14ac:dyDescent="0.2">
      <c r="A465" s="1" t="s">
        <v>253</v>
      </c>
      <c r="B465" s="1" t="s">
        <v>3364</v>
      </c>
    </row>
    <row r="466" spans="1:2" x14ac:dyDescent="0.2">
      <c r="A466" s="1" t="s">
        <v>253</v>
      </c>
      <c r="B466" s="1" t="s">
        <v>3365</v>
      </c>
    </row>
    <row r="467" spans="1:2" x14ac:dyDescent="0.2">
      <c r="A467" s="1" t="s">
        <v>253</v>
      </c>
      <c r="B467" s="1" t="s">
        <v>3366</v>
      </c>
    </row>
    <row r="468" spans="1:2" x14ac:dyDescent="0.2">
      <c r="A468" s="1" t="s">
        <v>253</v>
      </c>
      <c r="B468" s="1" t="s">
        <v>3367</v>
      </c>
    </row>
    <row r="469" spans="1:2" x14ac:dyDescent="0.2">
      <c r="A469" s="1" t="s">
        <v>253</v>
      </c>
      <c r="B469" s="1" t="s">
        <v>3368</v>
      </c>
    </row>
    <row r="470" spans="1:2" x14ac:dyDescent="0.2">
      <c r="A470" s="1" t="s">
        <v>253</v>
      </c>
      <c r="B470" s="1" t="s">
        <v>3369</v>
      </c>
    </row>
    <row r="471" spans="1:2" x14ac:dyDescent="0.2">
      <c r="A471" s="1" t="s">
        <v>253</v>
      </c>
      <c r="B471" s="1" t="s">
        <v>3370</v>
      </c>
    </row>
    <row r="472" spans="1:2" x14ac:dyDescent="0.2">
      <c r="A472" s="1" t="s">
        <v>253</v>
      </c>
      <c r="B472" s="1" t="s">
        <v>3371</v>
      </c>
    </row>
    <row r="473" spans="1:2" x14ac:dyDescent="0.2">
      <c r="A473" s="1" t="s">
        <v>253</v>
      </c>
      <c r="B473" s="1" t="s">
        <v>3372</v>
      </c>
    </row>
    <row r="474" spans="1:2" x14ac:dyDescent="0.2">
      <c r="A474" s="1" t="s">
        <v>253</v>
      </c>
      <c r="B474" s="1" t="s">
        <v>3373</v>
      </c>
    </row>
    <row r="475" spans="1:2" x14ac:dyDescent="0.2">
      <c r="A475" s="1" t="s">
        <v>253</v>
      </c>
      <c r="B475" s="1" t="s">
        <v>3374</v>
      </c>
    </row>
    <row r="476" spans="1:2" x14ac:dyDescent="0.2">
      <c r="A476" s="1" t="s">
        <v>253</v>
      </c>
      <c r="B476" s="1" t="s">
        <v>3375</v>
      </c>
    </row>
    <row r="477" spans="1:2" x14ac:dyDescent="0.2">
      <c r="A477" s="1" t="s">
        <v>253</v>
      </c>
      <c r="B477" s="1" t="s">
        <v>3376</v>
      </c>
    </row>
    <row r="478" spans="1:2" x14ac:dyDescent="0.2">
      <c r="A478" s="1" t="s">
        <v>253</v>
      </c>
      <c r="B478" s="1" t="s">
        <v>3377</v>
      </c>
    </row>
    <row r="479" spans="1:2" x14ac:dyDescent="0.2">
      <c r="A479" s="1" t="s">
        <v>253</v>
      </c>
      <c r="B479" s="1" t="s">
        <v>3378</v>
      </c>
    </row>
    <row r="480" spans="1:2" x14ac:dyDescent="0.2">
      <c r="A480" s="1" t="s">
        <v>253</v>
      </c>
      <c r="B480" s="1" t="s">
        <v>3379</v>
      </c>
    </row>
    <row r="481" spans="1:2" x14ac:dyDescent="0.2">
      <c r="A481" s="1" t="s">
        <v>253</v>
      </c>
      <c r="B481" s="1" t="s">
        <v>3380</v>
      </c>
    </row>
    <row r="482" spans="1:2" x14ac:dyDescent="0.2">
      <c r="A482" s="1" t="s">
        <v>253</v>
      </c>
      <c r="B482" s="1" t="s">
        <v>3381</v>
      </c>
    </row>
    <row r="483" spans="1:2" x14ac:dyDescent="0.2">
      <c r="A483" s="1" t="s">
        <v>253</v>
      </c>
      <c r="B483" s="1" t="s">
        <v>3382</v>
      </c>
    </row>
    <row r="484" spans="1:2" x14ac:dyDescent="0.2">
      <c r="A484" s="1" t="s">
        <v>253</v>
      </c>
      <c r="B484" s="1" t="s">
        <v>3383</v>
      </c>
    </row>
    <row r="485" spans="1:2" x14ac:dyDescent="0.2">
      <c r="A485" s="1" t="s">
        <v>253</v>
      </c>
      <c r="B485" s="1" t="s">
        <v>3384</v>
      </c>
    </row>
    <row r="486" spans="1:2" x14ac:dyDescent="0.2">
      <c r="A486" s="1" t="s">
        <v>253</v>
      </c>
      <c r="B486" s="1" t="s">
        <v>3385</v>
      </c>
    </row>
    <row r="487" spans="1:2" x14ac:dyDescent="0.2">
      <c r="A487" s="1" t="s">
        <v>253</v>
      </c>
      <c r="B487" s="1" t="s">
        <v>3386</v>
      </c>
    </row>
    <row r="488" spans="1:2" x14ac:dyDescent="0.2">
      <c r="A488" s="1" t="s">
        <v>253</v>
      </c>
      <c r="B488" s="1" t="s">
        <v>3387</v>
      </c>
    </row>
    <row r="489" spans="1:2" x14ac:dyDescent="0.2">
      <c r="A489" s="1" t="s">
        <v>253</v>
      </c>
      <c r="B489" s="1" t="s">
        <v>3388</v>
      </c>
    </row>
    <row r="490" spans="1:2" x14ac:dyDescent="0.2">
      <c r="A490" s="1" t="s">
        <v>253</v>
      </c>
      <c r="B490" s="1" t="s">
        <v>3389</v>
      </c>
    </row>
    <row r="491" spans="1:2" x14ac:dyDescent="0.2">
      <c r="A491" s="1" t="s">
        <v>253</v>
      </c>
      <c r="B491" s="1" t="s">
        <v>3390</v>
      </c>
    </row>
    <row r="492" spans="1:2" x14ac:dyDescent="0.2">
      <c r="A492" s="1" t="s">
        <v>253</v>
      </c>
      <c r="B492" s="1" t="s">
        <v>3391</v>
      </c>
    </row>
    <row r="493" spans="1:2" x14ac:dyDescent="0.2">
      <c r="A493" s="1" t="s">
        <v>253</v>
      </c>
      <c r="B493" s="1" t="s">
        <v>3392</v>
      </c>
    </row>
    <row r="494" spans="1:2" x14ac:dyDescent="0.2">
      <c r="A494" s="1" t="s">
        <v>253</v>
      </c>
      <c r="B494" s="1" t="s">
        <v>3393</v>
      </c>
    </row>
    <row r="495" spans="1:2" x14ac:dyDescent="0.2">
      <c r="A495" s="1" t="s">
        <v>253</v>
      </c>
      <c r="B495" s="1" t="s">
        <v>3394</v>
      </c>
    </row>
    <row r="496" spans="1:2" x14ac:dyDescent="0.2">
      <c r="A496" s="1" t="s">
        <v>253</v>
      </c>
      <c r="B496" s="1" t="s">
        <v>3395</v>
      </c>
    </row>
    <row r="497" spans="1:2" x14ac:dyDescent="0.2">
      <c r="A497" s="1" t="s">
        <v>253</v>
      </c>
      <c r="B497" s="1" t="s">
        <v>3396</v>
      </c>
    </row>
    <row r="498" spans="1:2" x14ac:dyDescent="0.2">
      <c r="A498" s="1" t="s">
        <v>253</v>
      </c>
      <c r="B498" s="1" t="s">
        <v>3397</v>
      </c>
    </row>
    <row r="499" spans="1:2" x14ac:dyDescent="0.2">
      <c r="A499" s="1" t="s">
        <v>253</v>
      </c>
      <c r="B499" s="1" t="s">
        <v>3398</v>
      </c>
    </row>
    <row r="500" spans="1:2" x14ac:dyDescent="0.2">
      <c r="A500" s="1" t="s">
        <v>253</v>
      </c>
      <c r="B500" s="1" t="s">
        <v>3399</v>
      </c>
    </row>
    <row r="501" spans="1:2" x14ac:dyDescent="0.2">
      <c r="A501" s="1" t="s">
        <v>253</v>
      </c>
      <c r="B501" s="1" t="s">
        <v>3400</v>
      </c>
    </row>
    <row r="502" spans="1:2" x14ac:dyDescent="0.2">
      <c r="A502" s="1" t="s">
        <v>253</v>
      </c>
      <c r="B502" s="1" t="s">
        <v>3401</v>
      </c>
    </row>
    <row r="503" spans="1:2" x14ac:dyDescent="0.2">
      <c r="A503" s="1" t="s">
        <v>253</v>
      </c>
      <c r="B503" s="1" t="s">
        <v>3402</v>
      </c>
    </row>
    <row r="504" spans="1:2" x14ac:dyDescent="0.2">
      <c r="A504" s="1" t="s">
        <v>253</v>
      </c>
      <c r="B504" s="1" t="s">
        <v>3403</v>
      </c>
    </row>
    <row r="505" spans="1:2" x14ac:dyDescent="0.2">
      <c r="A505" s="1" t="s">
        <v>253</v>
      </c>
      <c r="B505" s="1" t="s">
        <v>3404</v>
      </c>
    </row>
    <row r="506" spans="1:2" x14ac:dyDescent="0.2">
      <c r="A506" s="1" t="s">
        <v>253</v>
      </c>
      <c r="B506" s="1" t="s">
        <v>3405</v>
      </c>
    </row>
    <row r="507" spans="1:2" x14ac:dyDescent="0.2">
      <c r="A507" s="1" t="s">
        <v>253</v>
      </c>
      <c r="B507" s="1" t="s">
        <v>3406</v>
      </c>
    </row>
    <row r="508" spans="1:2" x14ac:dyDescent="0.2">
      <c r="A508" s="1" t="s">
        <v>253</v>
      </c>
      <c r="B508" s="1" t="s">
        <v>3407</v>
      </c>
    </row>
    <row r="509" spans="1:2" x14ac:dyDescent="0.2">
      <c r="A509" s="1" t="s">
        <v>253</v>
      </c>
      <c r="B509" s="1" t="s">
        <v>3408</v>
      </c>
    </row>
    <row r="510" spans="1:2" x14ac:dyDescent="0.2">
      <c r="A510" s="1" t="s">
        <v>253</v>
      </c>
      <c r="B510" s="1" t="s">
        <v>3409</v>
      </c>
    </row>
    <row r="511" spans="1:2" x14ac:dyDescent="0.2">
      <c r="A511" s="1" t="s">
        <v>253</v>
      </c>
      <c r="B511" s="1" t="s">
        <v>3410</v>
      </c>
    </row>
    <row r="512" spans="1:2" x14ac:dyDescent="0.2">
      <c r="A512" s="1" t="s">
        <v>253</v>
      </c>
      <c r="B512" s="1" t="s">
        <v>3411</v>
      </c>
    </row>
    <row r="513" spans="1:2" x14ac:dyDescent="0.2">
      <c r="A513" s="1" t="s">
        <v>253</v>
      </c>
      <c r="B513" s="1" t="s">
        <v>3412</v>
      </c>
    </row>
    <row r="514" spans="1:2" x14ac:dyDescent="0.2">
      <c r="A514" s="1" t="s">
        <v>253</v>
      </c>
      <c r="B514" s="1" t="s">
        <v>3413</v>
      </c>
    </row>
    <row r="515" spans="1:2" x14ac:dyDescent="0.2">
      <c r="A515" s="1" t="s">
        <v>253</v>
      </c>
      <c r="B515" s="1" t="s">
        <v>3414</v>
      </c>
    </row>
    <row r="516" spans="1:2" x14ac:dyDescent="0.2">
      <c r="A516" s="1" t="s">
        <v>253</v>
      </c>
      <c r="B516" s="1" t="s">
        <v>3415</v>
      </c>
    </row>
    <row r="517" spans="1:2" x14ac:dyDescent="0.2">
      <c r="A517" s="1" t="s">
        <v>253</v>
      </c>
      <c r="B517" s="1" t="s">
        <v>3416</v>
      </c>
    </row>
    <row r="518" spans="1:2" x14ac:dyDescent="0.2">
      <c r="A518" s="1" t="s">
        <v>253</v>
      </c>
      <c r="B518" s="1" t="s">
        <v>3417</v>
      </c>
    </row>
    <row r="519" spans="1:2" x14ac:dyDescent="0.2">
      <c r="A519" s="1" t="s">
        <v>253</v>
      </c>
      <c r="B519" s="1" t="s">
        <v>3418</v>
      </c>
    </row>
    <row r="520" spans="1:2" x14ac:dyDescent="0.2">
      <c r="A520" s="1" t="s">
        <v>253</v>
      </c>
      <c r="B520" s="1" t="s">
        <v>3419</v>
      </c>
    </row>
    <row r="521" spans="1:2" x14ac:dyDescent="0.2">
      <c r="A521" s="1" t="s">
        <v>253</v>
      </c>
      <c r="B521" s="1" t="s">
        <v>3420</v>
      </c>
    </row>
    <row r="522" spans="1:2" x14ac:dyDescent="0.2">
      <c r="A522" s="1" t="s">
        <v>253</v>
      </c>
      <c r="B522" s="1" t="s">
        <v>3421</v>
      </c>
    </row>
    <row r="523" spans="1:2" x14ac:dyDescent="0.2">
      <c r="A523" s="1" t="s">
        <v>253</v>
      </c>
      <c r="B523" s="1" t="s">
        <v>3422</v>
      </c>
    </row>
    <row r="524" spans="1:2" x14ac:dyDescent="0.2">
      <c r="A524" s="1" t="s">
        <v>253</v>
      </c>
      <c r="B524" s="1" t="s">
        <v>3423</v>
      </c>
    </row>
    <row r="525" spans="1:2" x14ac:dyDescent="0.2">
      <c r="A525" s="1" t="s">
        <v>253</v>
      </c>
      <c r="B525" s="1" t="s">
        <v>3424</v>
      </c>
    </row>
    <row r="526" spans="1:2" x14ac:dyDescent="0.2">
      <c r="A526" s="1" t="s">
        <v>253</v>
      </c>
      <c r="B526" s="1" t="s">
        <v>3425</v>
      </c>
    </row>
    <row r="527" spans="1:2" x14ac:dyDescent="0.2">
      <c r="A527" s="1" t="s">
        <v>253</v>
      </c>
      <c r="B527" s="1" t="s">
        <v>3426</v>
      </c>
    </row>
    <row r="528" spans="1:2" x14ac:dyDescent="0.2">
      <c r="A528" s="1" t="s">
        <v>253</v>
      </c>
      <c r="B528" s="1" t="s">
        <v>3427</v>
      </c>
    </row>
    <row r="529" spans="1:2" x14ac:dyDescent="0.2">
      <c r="A529" s="1" t="s">
        <v>253</v>
      </c>
      <c r="B529" s="1" t="s">
        <v>3428</v>
      </c>
    </row>
    <row r="530" spans="1:2" x14ac:dyDescent="0.2">
      <c r="A530" s="1" t="s">
        <v>253</v>
      </c>
      <c r="B530" s="1" t="s">
        <v>3429</v>
      </c>
    </row>
    <row r="531" spans="1:2" x14ac:dyDescent="0.2">
      <c r="A531" s="1" t="s">
        <v>253</v>
      </c>
      <c r="B531" s="1" t="s">
        <v>3430</v>
      </c>
    </row>
    <row r="532" spans="1:2" x14ac:dyDescent="0.2">
      <c r="A532" s="1" t="s">
        <v>253</v>
      </c>
      <c r="B532" s="1" t="s">
        <v>3431</v>
      </c>
    </row>
    <row r="533" spans="1:2" x14ac:dyDescent="0.2">
      <c r="A533" s="1" t="s">
        <v>253</v>
      </c>
      <c r="B533" s="1" t="s">
        <v>3432</v>
      </c>
    </row>
    <row r="534" spans="1:2" x14ac:dyDescent="0.2">
      <c r="A534" s="1" t="s">
        <v>253</v>
      </c>
      <c r="B534" s="1" t="s">
        <v>3433</v>
      </c>
    </row>
    <row r="535" spans="1:2" x14ac:dyDescent="0.2">
      <c r="A535" s="1" t="s">
        <v>253</v>
      </c>
      <c r="B535" s="1" t="s">
        <v>3434</v>
      </c>
    </row>
    <row r="536" spans="1:2" x14ac:dyDescent="0.2">
      <c r="A536" s="1" t="s">
        <v>253</v>
      </c>
      <c r="B536" s="1" t="s">
        <v>3435</v>
      </c>
    </row>
    <row r="537" spans="1:2" x14ac:dyDescent="0.2">
      <c r="A537" s="1" t="s">
        <v>253</v>
      </c>
      <c r="B537" s="1" t="s">
        <v>3436</v>
      </c>
    </row>
    <row r="538" spans="1:2" x14ac:dyDescent="0.2">
      <c r="A538" s="1" t="s">
        <v>253</v>
      </c>
      <c r="B538" s="1" t="s">
        <v>3437</v>
      </c>
    </row>
    <row r="539" spans="1:2" x14ac:dyDescent="0.2">
      <c r="A539" s="1" t="s">
        <v>253</v>
      </c>
      <c r="B539" s="1" t="s">
        <v>3438</v>
      </c>
    </row>
    <row r="540" spans="1:2" x14ac:dyDescent="0.2">
      <c r="A540" s="1" t="s">
        <v>253</v>
      </c>
      <c r="B540" s="1" t="s">
        <v>3439</v>
      </c>
    </row>
    <row r="541" spans="1:2" x14ac:dyDescent="0.2">
      <c r="A541" s="1" t="s">
        <v>253</v>
      </c>
      <c r="B541" s="1" t="s">
        <v>3440</v>
      </c>
    </row>
    <row r="542" spans="1:2" x14ac:dyDescent="0.2">
      <c r="A542" s="1" t="s">
        <v>253</v>
      </c>
      <c r="B542" s="1" t="s">
        <v>3441</v>
      </c>
    </row>
    <row r="543" spans="1:2" x14ac:dyDescent="0.2">
      <c r="A543" s="1" t="s">
        <v>253</v>
      </c>
      <c r="B543" s="1" t="s">
        <v>3442</v>
      </c>
    </row>
    <row r="544" spans="1:2" x14ac:dyDescent="0.2">
      <c r="A544" s="1" t="s">
        <v>253</v>
      </c>
      <c r="B544" s="1" t="s">
        <v>3443</v>
      </c>
    </row>
    <row r="545" spans="1:2" x14ac:dyDescent="0.2">
      <c r="A545" s="1" t="s">
        <v>253</v>
      </c>
      <c r="B545" s="1" t="s">
        <v>3444</v>
      </c>
    </row>
    <row r="546" spans="1:2" x14ac:dyDescent="0.2">
      <c r="A546" s="1" t="s">
        <v>253</v>
      </c>
      <c r="B546" s="1" t="s">
        <v>3445</v>
      </c>
    </row>
    <row r="547" spans="1:2" x14ac:dyDescent="0.2">
      <c r="A547" s="1" t="s">
        <v>253</v>
      </c>
      <c r="B547" s="1" t="s">
        <v>3446</v>
      </c>
    </row>
    <row r="548" spans="1:2" x14ac:dyDescent="0.2">
      <c r="A548" s="1" t="s">
        <v>253</v>
      </c>
      <c r="B548" s="1" t="s">
        <v>3447</v>
      </c>
    </row>
    <row r="549" spans="1:2" x14ac:dyDescent="0.2">
      <c r="A549" s="1" t="s">
        <v>253</v>
      </c>
      <c r="B549" s="1" t="s">
        <v>3448</v>
      </c>
    </row>
    <row r="550" spans="1:2" x14ac:dyDescent="0.2">
      <c r="A550" s="1" t="s">
        <v>253</v>
      </c>
      <c r="B550" s="1" t="s">
        <v>3449</v>
      </c>
    </row>
    <row r="551" spans="1:2" x14ac:dyDescent="0.2">
      <c r="A551" s="1" t="s">
        <v>253</v>
      </c>
      <c r="B551" s="1" t="s">
        <v>3450</v>
      </c>
    </row>
    <row r="552" spans="1:2" x14ac:dyDescent="0.2">
      <c r="A552" s="1" t="s">
        <v>253</v>
      </c>
      <c r="B552" s="1" t="s">
        <v>3451</v>
      </c>
    </row>
    <row r="553" spans="1:2" x14ac:dyDescent="0.2">
      <c r="A553" s="1" t="s">
        <v>253</v>
      </c>
      <c r="B553" s="1" t="s">
        <v>3452</v>
      </c>
    </row>
    <row r="554" spans="1:2" x14ac:dyDescent="0.2">
      <c r="A554" s="1" t="s">
        <v>253</v>
      </c>
      <c r="B554" s="1" t="s">
        <v>3453</v>
      </c>
    </row>
    <row r="555" spans="1:2" x14ac:dyDescent="0.2">
      <c r="A555" s="1" t="s">
        <v>253</v>
      </c>
      <c r="B555" s="1" t="s">
        <v>3454</v>
      </c>
    </row>
    <row r="556" spans="1:2" x14ac:dyDescent="0.2">
      <c r="A556" s="1" t="s">
        <v>253</v>
      </c>
      <c r="B556" s="1" t="s">
        <v>3455</v>
      </c>
    </row>
    <row r="557" spans="1:2" x14ac:dyDescent="0.2">
      <c r="A557" s="1" t="s">
        <v>253</v>
      </c>
      <c r="B557" s="1" t="s">
        <v>3456</v>
      </c>
    </row>
    <row r="558" spans="1:2" x14ac:dyDescent="0.2">
      <c r="A558" s="1" t="s">
        <v>253</v>
      </c>
      <c r="B558" s="1" t="s">
        <v>3457</v>
      </c>
    </row>
    <row r="559" spans="1:2" x14ac:dyDescent="0.2">
      <c r="A559" s="1" t="s">
        <v>253</v>
      </c>
      <c r="B559" s="1" t="s">
        <v>3458</v>
      </c>
    </row>
    <row r="560" spans="1:2" x14ac:dyDescent="0.2">
      <c r="A560" s="1" t="s">
        <v>253</v>
      </c>
      <c r="B560" s="1" t="s">
        <v>3459</v>
      </c>
    </row>
    <row r="561" spans="1:2" x14ac:dyDescent="0.2">
      <c r="A561" s="1" t="s">
        <v>253</v>
      </c>
      <c r="B561" s="1" t="s">
        <v>3460</v>
      </c>
    </row>
    <row r="562" spans="1:2" x14ac:dyDescent="0.2">
      <c r="A562" s="1" t="s">
        <v>253</v>
      </c>
      <c r="B562" s="1" t="s">
        <v>3461</v>
      </c>
    </row>
    <row r="563" spans="1:2" x14ac:dyDescent="0.2">
      <c r="A563" s="1" t="s">
        <v>253</v>
      </c>
      <c r="B563" s="1" t="s">
        <v>3462</v>
      </c>
    </row>
    <row r="564" spans="1:2" x14ac:dyDescent="0.2">
      <c r="A564" s="1" t="s">
        <v>253</v>
      </c>
      <c r="B564" s="1" t="s">
        <v>3463</v>
      </c>
    </row>
    <row r="565" spans="1:2" x14ac:dyDescent="0.2">
      <c r="A565" s="1" t="s">
        <v>253</v>
      </c>
      <c r="B565" s="1" t="s">
        <v>3464</v>
      </c>
    </row>
    <row r="566" spans="1:2" x14ac:dyDescent="0.2">
      <c r="A566" s="1" t="s">
        <v>253</v>
      </c>
      <c r="B566" s="1" t="s">
        <v>3465</v>
      </c>
    </row>
    <row r="567" spans="1:2" x14ac:dyDescent="0.2">
      <c r="A567" s="1" t="s">
        <v>253</v>
      </c>
      <c r="B567" s="1" t="s">
        <v>3466</v>
      </c>
    </row>
    <row r="568" spans="1:2" x14ac:dyDescent="0.2">
      <c r="A568" s="1" t="s">
        <v>253</v>
      </c>
      <c r="B568" s="1" t="s">
        <v>3467</v>
      </c>
    </row>
    <row r="569" spans="1:2" x14ac:dyDescent="0.2">
      <c r="A569" s="1" t="s">
        <v>253</v>
      </c>
      <c r="B569" s="1" t="s">
        <v>3468</v>
      </c>
    </row>
    <row r="570" spans="1:2" x14ac:dyDescent="0.2">
      <c r="A570" s="1" t="s">
        <v>253</v>
      </c>
      <c r="B570" s="1" t="s">
        <v>3469</v>
      </c>
    </row>
    <row r="571" spans="1:2" x14ac:dyDescent="0.2">
      <c r="A571" s="1" t="s">
        <v>253</v>
      </c>
      <c r="B571" s="1" t="s">
        <v>3470</v>
      </c>
    </row>
    <row r="572" spans="1:2" x14ac:dyDescent="0.2">
      <c r="A572" s="1" t="s">
        <v>253</v>
      </c>
      <c r="B572" s="1" t="s">
        <v>3471</v>
      </c>
    </row>
    <row r="573" spans="1:2" x14ac:dyDescent="0.2">
      <c r="A573" s="1" t="s">
        <v>253</v>
      </c>
      <c r="B573" s="1" t="s">
        <v>3472</v>
      </c>
    </row>
    <row r="574" spans="1:2" x14ac:dyDescent="0.2">
      <c r="A574" s="1" t="s">
        <v>253</v>
      </c>
      <c r="B574" s="1" t="s">
        <v>3473</v>
      </c>
    </row>
    <row r="575" spans="1:2" x14ac:dyDescent="0.2">
      <c r="A575" s="1" t="s">
        <v>253</v>
      </c>
      <c r="B575" s="1" t="s">
        <v>3474</v>
      </c>
    </row>
    <row r="576" spans="1:2" x14ac:dyDescent="0.2">
      <c r="A576" s="1" t="s">
        <v>253</v>
      </c>
      <c r="B576" s="1" t="s">
        <v>3475</v>
      </c>
    </row>
    <row r="577" spans="1:2" x14ac:dyDescent="0.2">
      <c r="A577" s="1" t="s">
        <v>253</v>
      </c>
      <c r="B577" s="1" t="s">
        <v>3476</v>
      </c>
    </row>
    <row r="578" spans="1:2" x14ac:dyDescent="0.2">
      <c r="A578" s="1" t="s">
        <v>253</v>
      </c>
      <c r="B578" s="1" t="s">
        <v>3477</v>
      </c>
    </row>
    <row r="579" spans="1:2" x14ac:dyDescent="0.2">
      <c r="A579" s="1" t="s">
        <v>253</v>
      </c>
      <c r="B579" s="1" t="s">
        <v>3478</v>
      </c>
    </row>
    <row r="580" spans="1:2" x14ac:dyDescent="0.2">
      <c r="A580" s="1" t="s">
        <v>253</v>
      </c>
      <c r="B580" s="1" t="s">
        <v>3479</v>
      </c>
    </row>
    <row r="581" spans="1:2" x14ac:dyDescent="0.2">
      <c r="A581" s="1" t="s">
        <v>253</v>
      </c>
      <c r="B581" s="1" t="s">
        <v>3480</v>
      </c>
    </row>
    <row r="582" spans="1:2" x14ac:dyDescent="0.2">
      <c r="A582" s="1" t="s">
        <v>253</v>
      </c>
      <c r="B582" s="1" t="s">
        <v>3481</v>
      </c>
    </row>
    <row r="583" spans="1:2" x14ac:dyDescent="0.2">
      <c r="A583" s="1" t="s">
        <v>253</v>
      </c>
      <c r="B583" s="1" t="s">
        <v>3482</v>
      </c>
    </row>
    <row r="584" spans="1:2" x14ac:dyDescent="0.2">
      <c r="A584" s="1" t="s">
        <v>253</v>
      </c>
      <c r="B584" s="1" t="s">
        <v>3483</v>
      </c>
    </row>
    <row r="585" spans="1:2" x14ac:dyDescent="0.2">
      <c r="A585" s="1" t="s">
        <v>253</v>
      </c>
      <c r="B585" s="1" t="s">
        <v>3484</v>
      </c>
    </row>
    <row r="586" spans="1:2" x14ac:dyDescent="0.2">
      <c r="A586" s="1" t="s">
        <v>253</v>
      </c>
      <c r="B586" s="1" t="s">
        <v>3485</v>
      </c>
    </row>
    <row r="587" spans="1:2" x14ac:dyDescent="0.2">
      <c r="A587" s="1" t="s">
        <v>253</v>
      </c>
      <c r="B587" s="1" t="s">
        <v>3486</v>
      </c>
    </row>
    <row r="588" spans="1:2" x14ac:dyDescent="0.2">
      <c r="A588" s="1" t="s">
        <v>253</v>
      </c>
      <c r="B588" s="1" t="s">
        <v>3487</v>
      </c>
    </row>
    <row r="589" spans="1:2" x14ac:dyDescent="0.2">
      <c r="A589" s="1" t="s">
        <v>253</v>
      </c>
      <c r="B589" s="1" t="s">
        <v>3488</v>
      </c>
    </row>
    <row r="590" spans="1:2" x14ac:dyDescent="0.2">
      <c r="A590" s="1" t="s">
        <v>253</v>
      </c>
      <c r="B590" s="1" t="s">
        <v>3489</v>
      </c>
    </row>
    <row r="591" spans="1:2" x14ac:dyDescent="0.2">
      <c r="A591" s="1" t="s">
        <v>253</v>
      </c>
      <c r="B591" s="1" t="s">
        <v>3490</v>
      </c>
    </row>
    <row r="592" spans="1:2" x14ac:dyDescent="0.2">
      <c r="A592" s="1" t="s">
        <v>253</v>
      </c>
      <c r="B592" s="1" t="s">
        <v>3491</v>
      </c>
    </row>
    <row r="593" spans="1:2" x14ac:dyDescent="0.2">
      <c r="A593" s="1" t="s">
        <v>253</v>
      </c>
      <c r="B593" s="1" t="s">
        <v>3492</v>
      </c>
    </row>
    <row r="594" spans="1:2" x14ac:dyDescent="0.2">
      <c r="A594" s="1" t="s">
        <v>253</v>
      </c>
      <c r="B594" s="1" t="s">
        <v>3493</v>
      </c>
    </row>
    <row r="595" spans="1:2" x14ac:dyDescent="0.2">
      <c r="A595" s="1" t="s">
        <v>253</v>
      </c>
      <c r="B595" s="1" t="s">
        <v>3494</v>
      </c>
    </row>
    <row r="596" spans="1:2" x14ac:dyDescent="0.2">
      <c r="A596" s="1" t="s">
        <v>253</v>
      </c>
      <c r="B596" s="1" t="s">
        <v>3495</v>
      </c>
    </row>
    <row r="597" spans="1:2" x14ac:dyDescent="0.2">
      <c r="A597" s="1" t="s">
        <v>253</v>
      </c>
      <c r="B597" s="1" t="s">
        <v>3496</v>
      </c>
    </row>
    <row r="598" spans="1:2" x14ac:dyDescent="0.2">
      <c r="A598" s="1" t="s">
        <v>253</v>
      </c>
      <c r="B598" s="1" t="s">
        <v>3497</v>
      </c>
    </row>
    <row r="599" spans="1:2" x14ac:dyDescent="0.2">
      <c r="A599" s="1" t="s">
        <v>253</v>
      </c>
      <c r="B599" s="1" t="s">
        <v>3498</v>
      </c>
    </row>
    <row r="600" spans="1:2" x14ac:dyDescent="0.2">
      <c r="A600" s="1" t="s">
        <v>253</v>
      </c>
      <c r="B600" s="1" t="s">
        <v>3499</v>
      </c>
    </row>
    <row r="601" spans="1:2" x14ac:dyDescent="0.2">
      <c r="A601" s="1" t="s">
        <v>253</v>
      </c>
      <c r="B601" s="1" t="s">
        <v>3500</v>
      </c>
    </row>
    <row r="602" spans="1:2" x14ac:dyDescent="0.2">
      <c r="A602" s="1" t="s">
        <v>253</v>
      </c>
      <c r="B602" s="1" t="s">
        <v>3501</v>
      </c>
    </row>
    <row r="603" spans="1:2" x14ac:dyDescent="0.2">
      <c r="A603" s="1" t="s">
        <v>253</v>
      </c>
      <c r="B603" s="1" t="s">
        <v>3502</v>
      </c>
    </row>
    <row r="604" spans="1:2" x14ac:dyDescent="0.2">
      <c r="A604" s="1" t="s">
        <v>253</v>
      </c>
      <c r="B604" s="1" t="s">
        <v>3503</v>
      </c>
    </row>
    <row r="605" spans="1:2" x14ac:dyDescent="0.2">
      <c r="A605" s="1" t="s">
        <v>253</v>
      </c>
      <c r="B605" s="1" t="s">
        <v>3504</v>
      </c>
    </row>
    <row r="606" spans="1:2" x14ac:dyDescent="0.2">
      <c r="A606" s="1" t="s">
        <v>253</v>
      </c>
      <c r="B606" s="1" t="s">
        <v>3505</v>
      </c>
    </row>
    <row r="607" spans="1:2" x14ac:dyDescent="0.2">
      <c r="A607" s="1" t="s">
        <v>253</v>
      </c>
      <c r="B607" s="1" t="s">
        <v>3506</v>
      </c>
    </row>
    <row r="608" spans="1:2" x14ac:dyDescent="0.2">
      <c r="A608" s="1" t="s">
        <v>253</v>
      </c>
      <c r="B608" s="1" t="s">
        <v>3507</v>
      </c>
    </row>
    <row r="609" spans="1:2" x14ac:dyDescent="0.2">
      <c r="A609" s="1" t="s">
        <v>253</v>
      </c>
      <c r="B609" s="1" t="s">
        <v>3508</v>
      </c>
    </row>
    <row r="610" spans="1:2" x14ac:dyDescent="0.2">
      <c r="A610" s="1" t="s">
        <v>253</v>
      </c>
      <c r="B610" s="1" t="s">
        <v>3509</v>
      </c>
    </row>
    <row r="611" spans="1:2" x14ac:dyDescent="0.2">
      <c r="A611" s="1" t="s">
        <v>253</v>
      </c>
      <c r="B611" s="1" t="s">
        <v>3510</v>
      </c>
    </row>
    <row r="612" spans="1:2" x14ac:dyDescent="0.2">
      <c r="A612" s="1" t="s">
        <v>253</v>
      </c>
      <c r="B612" s="1" t="s">
        <v>3511</v>
      </c>
    </row>
    <row r="613" spans="1:2" x14ac:dyDescent="0.2">
      <c r="A613" s="1" t="s">
        <v>253</v>
      </c>
      <c r="B613" s="1" t="s">
        <v>3512</v>
      </c>
    </row>
    <row r="614" spans="1:2" x14ac:dyDescent="0.2">
      <c r="A614" s="1" t="s">
        <v>253</v>
      </c>
      <c r="B614" s="1" t="s">
        <v>3513</v>
      </c>
    </row>
    <row r="615" spans="1:2" x14ac:dyDescent="0.2">
      <c r="A615" s="1" t="s">
        <v>253</v>
      </c>
      <c r="B615" s="1" t="s">
        <v>3514</v>
      </c>
    </row>
    <row r="616" spans="1:2" x14ac:dyDescent="0.2">
      <c r="A616" s="1" t="s">
        <v>253</v>
      </c>
      <c r="B616" s="1" t="s">
        <v>3515</v>
      </c>
    </row>
    <row r="617" spans="1:2" x14ac:dyDescent="0.2">
      <c r="A617" s="1" t="s">
        <v>253</v>
      </c>
      <c r="B617" s="1" t="s">
        <v>3516</v>
      </c>
    </row>
    <row r="618" spans="1:2" x14ac:dyDescent="0.2">
      <c r="A618" s="1" t="s">
        <v>253</v>
      </c>
      <c r="B618" s="1" t="s">
        <v>3517</v>
      </c>
    </row>
    <row r="619" spans="1:2" x14ac:dyDescent="0.2">
      <c r="A619" s="1" t="s">
        <v>253</v>
      </c>
      <c r="B619" s="1" t="s">
        <v>3518</v>
      </c>
    </row>
    <row r="620" spans="1:2" x14ac:dyDescent="0.2">
      <c r="A620" s="1" t="s">
        <v>253</v>
      </c>
      <c r="B620" s="1" t="s">
        <v>3519</v>
      </c>
    </row>
    <row r="621" spans="1:2" x14ac:dyDescent="0.2">
      <c r="A621" s="1" t="s">
        <v>253</v>
      </c>
      <c r="B621" s="1" t="s">
        <v>3520</v>
      </c>
    </row>
    <row r="622" spans="1:2" x14ac:dyDescent="0.2">
      <c r="A622" s="1" t="s">
        <v>253</v>
      </c>
      <c r="B622" s="1" t="s">
        <v>3521</v>
      </c>
    </row>
    <row r="623" spans="1:2" x14ac:dyDescent="0.2">
      <c r="A623" s="1" t="s">
        <v>253</v>
      </c>
      <c r="B623" s="1" t="s">
        <v>3522</v>
      </c>
    </row>
    <row r="624" spans="1:2" x14ac:dyDescent="0.2">
      <c r="A624" s="1" t="s">
        <v>253</v>
      </c>
      <c r="B624" s="1" t="s">
        <v>3523</v>
      </c>
    </row>
    <row r="625" spans="1:2" x14ac:dyDescent="0.2">
      <c r="A625" s="1" t="s">
        <v>253</v>
      </c>
      <c r="B625" s="1" t="s">
        <v>3524</v>
      </c>
    </row>
    <row r="626" spans="1:2" x14ac:dyDescent="0.2">
      <c r="A626" s="1" t="s">
        <v>253</v>
      </c>
      <c r="B626" s="1" t="s">
        <v>3525</v>
      </c>
    </row>
    <row r="627" spans="1:2" x14ac:dyDescent="0.2">
      <c r="A627" s="1" t="s">
        <v>253</v>
      </c>
      <c r="B627" s="1" t="s">
        <v>3526</v>
      </c>
    </row>
    <row r="628" spans="1:2" x14ac:dyDescent="0.2">
      <c r="A628" s="1" t="s">
        <v>253</v>
      </c>
      <c r="B628" s="1" t="s">
        <v>3527</v>
      </c>
    </row>
    <row r="629" spans="1:2" x14ac:dyDescent="0.2">
      <c r="A629" s="1" t="s">
        <v>253</v>
      </c>
      <c r="B629" s="1" t="s">
        <v>3528</v>
      </c>
    </row>
    <row r="630" spans="1:2" x14ac:dyDescent="0.2">
      <c r="A630" s="1" t="s">
        <v>253</v>
      </c>
      <c r="B630" s="1" t="s">
        <v>3529</v>
      </c>
    </row>
    <row r="631" spans="1:2" x14ac:dyDescent="0.2">
      <c r="A631" s="1" t="s">
        <v>253</v>
      </c>
      <c r="B631" s="1" t="s">
        <v>3530</v>
      </c>
    </row>
    <row r="632" spans="1:2" x14ac:dyDescent="0.2">
      <c r="A632" s="1" t="s">
        <v>253</v>
      </c>
      <c r="B632" s="1" t="s">
        <v>3531</v>
      </c>
    </row>
    <row r="633" spans="1:2" x14ac:dyDescent="0.2">
      <c r="A633" s="1" t="s">
        <v>253</v>
      </c>
      <c r="B633" s="1" t="s">
        <v>3532</v>
      </c>
    </row>
    <row r="634" spans="1:2" x14ac:dyDescent="0.2">
      <c r="A634" s="1" t="s">
        <v>253</v>
      </c>
      <c r="B634" s="1" t="s">
        <v>3533</v>
      </c>
    </row>
    <row r="635" spans="1:2" x14ac:dyDescent="0.2">
      <c r="A635" s="1" t="s">
        <v>253</v>
      </c>
      <c r="B635" s="1" t="s">
        <v>3534</v>
      </c>
    </row>
    <row r="636" spans="1:2" x14ac:dyDescent="0.2">
      <c r="A636" s="1" t="s">
        <v>253</v>
      </c>
      <c r="B636" s="1" t="s">
        <v>3535</v>
      </c>
    </row>
    <row r="637" spans="1:2" x14ac:dyDescent="0.2">
      <c r="A637" s="1" t="s">
        <v>253</v>
      </c>
      <c r="B637" s="1" t="s">
        <v>3536</v>
      </c>
    </row>
    <row r="638" spans="1:2" x14ac:dyDescent="0.2">
      <c r="A638" s="1" t="s">
        <v>253</v>
      </c>
      <c r="B638" s="1" t="s">
        <v>3537</v>
      </c>
    </row>
    <row r="639" spans="1:2" x14ac:dyDescent="0.2">
      <c r="A639" s="1" t="s">
        <v>253</v>
      </c>
      <c r="B639" s="1" t="s">
        <v>3538</v>
      </c>
    </row>
    <row r="640" spans="1:2" x14ac:dyDescent="0.2">
      <c r="A640" s="1" t="s">
        <v>253</v>
      </c>
      <c r="B640" s="1" t="s">
        <v>3539</v>
      </c>
    </row>
    <row r="641" spans="1:2" x14ac:dyDescent="0.2">
      <c r="A641" s="1" t="s">
        <v>253</v>
      </c>
      <c r="B641" s="1" t="s">
        <v>3540</v>
      </c>
    </row>
    <row r="642" spans="1:2" x14ac:dyDescent="0.2">
      <c r="A642" s="1" t="s">
        <v>253</v>
      </c>
      <c r="B642" s="1" t="s">
        <v>3541</v>
      </c>
    </row>
    <row r="643" spans="1:2" x14ac:dyDescent="0.2">
      <c r="A643" s="1" t="s">
        <v>253</v>
      </c>
      <c r="B643" s="1" t="s">
        <v>3542</v>
      </c>
    </row>
    <row r="644" spans="1:2" x14ac:dyDescent="0.2">
      <c r="A644" s="1" t="s">
        <v>253</v>
      </c>
      <c r="B644" s="1" t="s">
        <v>3543</v>
      </c>
    </row>
    <row r="645" spans="1:2" x14ac:dyDescent="0.2">
      <c r="A645" s="1" t="s">
        <v>253</v>
      </c>
      <c r="B645" s="1" t="s">
        <v>3544</v>
      </c>
    </row>
    <row r="646" spans="1:2" x14ac:dyDescent="0.2">
      <c r="A646" s="1" t="s">
        <v>253</v>
      </c>
      <c r="B646" s="1" t="s">
        <v>3545</v>
      </c>
    </row>
    <row r="647" spans="1:2" x14ac:dyDescent="0.2">
      <c r="A647" s="1" t="s">
        <v>253</v>
      </c>
      <c r="B647" s="1" t="s">
        <v>3546</v>
      </c>
    </row>
    <row r="648" spans="1:2" x14ac:dyDescent="0.2">
      <c r="A648" s="1" t="s">
        <v>253</v>
      </c>
      <c r="B648" s="1" t="s">
        <v>3547</v>
      </c>
    </row>
    <row r="649" spans="1:2" x14ac:dyDescent="0.2">
      <c r="A649" s="1" t="s">
        <v>253</v>
      </c>
      <c r="B649" s="1" t="s">
        <v>3548</v>
      </c>
    </row>
    <row r="650" spans="1:2" x14ac:dyDescent="0.2">
      <c r="A650" s="1" t="s">
        <v>253</v>
      </c>
      <c r="B650" s="1" t="s">
        <v>3549</v>
      </c>
    </row>
    <row r="651" spans="1:2" x14ac:dyDescent="0.2">
      <c r="A651" s="1" t="s">
        <v>253</v>
      </c>
      <c r="B651" s="1" t="s">
        <v>3550</v>
      </c>
    </row>
    <row r="652" spans="1:2" x14ac:dyDescent="0.2">
      <c r="A652" s="1" t="s">
        <v>253</v>
      </c>
      <c r="B652" s="1" t="s">
        <v>3551</v>
      </c>
    </row>
    <row r="653" spans="1:2" x14ac:dyDescent="0.2">
      <c r="A653" s="1" t="s">
        <v>253</v>
      </c>
      <c r="B653" s="1" t="s">
        <v>3552</v>
      </c>
    </row>
    <row r="654" spans="1:2" x14ac:dyDescent="0.2">
      <c r="A654" s="1" t="s">
        <v>253</v>
      </c>
      <c r="B654" s="1" t="s">
        <v>3553</v>
      </c>
    </row>
    <row r="655" spans="1:2" x14ac:dyDescent="0.2">
      <c r="A655" s="1" t="s">
        <v>253</v>
      </c>
      <c r="B655" s="1" t="s">
        <v>3554</v>
      </c>
    </row>
    <row r="656" spans="1:2" x14ac:dyDescent="0.2">
      <c r="A656" s="1" t="s">
        <v>253</v>
      </c>
      <c r="B656" s="1" t="s">
        <v>3555</v>
      </c>
    </row>
    <row r="657" spans="1:2" x14ac:dyDescent="0.2">
      <c r="A657" s="1" t="s">
        <v>253</v>
      </c>
      <c r="B657" s="1" t="s">
        <v>3556</v>
      </c>
    </row>
    <row r="658" spans="1:2" x14ac:dyDescent="0.2">
      <c r="A658" s="1" t="s">
        <v>253</v>
      </c>
      <c r="B658" s="1" t="s">
        <v>3557</v>
      </c>
    </row>
    <row r="659" spans="1:2" x14ac:dyDescent="0.2">
      <c r="A659" s="1" t="s">
        <v>253</v>
      </c>
      <c r="B659" s="1" t="s">
        <v>3558</v>
      </c>
    </row>
    <row r="660" spans="1:2" x14ac:dyDescent="0.2">
      <c r="A660" s="1" t="s">
        <v>253</v>
      </c>
      <c r="B660" s="1" t="s">
        <v>3559</v>
      </c>
    </row>
    <row r="661" spans="1:2" x14ac:dyDescent="0.2">
      <c r="A661" s="1" t="s">
        <v>253</v>
      </c>
      <c r="B661" s="1" t="s">
        <v>3560</v>
      </c>
    </row>
    <row r="662" spans="1:2" x14ac:dyDescent="0.2">
      <c r="A662" s="1" t="s">
        <v>253</v>
      </c>
      <c r="B662" s="1" t="s">
        <v>3561</v>
      </c>
    </row>
    <row r="663" spans="1:2" x14ac:dyDescent="0.2">
      <c r="A663" s="1" t="s">
        <v>253</v>
      </c>
      <c r="B663" s="1" t="s">
        <v>3562</v>
      </c>
    </row>
    <row r="664" spans="1:2" x14ac:dyDescent="0.2">
      <c r="A664" s="1" t="s">
        <v>253</v>
      </c>
      <c r="B664" s="1" t="s">
        <v>3563</v>
      </c>
    </row>
    <row r="665" spans="1:2" x14ac:dyDescent="0.2">
      <c r="A665" s="1" t="s">
        <v>253</v>
      </c>
      <c r="B665" s="1" t="s">
        <v>3564</v>
      </c>
    </row>
    <row r="666" spans="1:2" x14ac:dyDescent="0.2">
      <c r="A666" s="1" t="s">
        <v>253</v>
      </c>
      <c r="B666" s="1" t="s">
        <v>3565</v>
      </c>
    </row>
    <row r="667" spans="1:2" x14ac:dyDescent="0.2">
      <c r="A667" s="1" t="s">
        <v>253</v>
      </c>
      <c r="B667" s="1" t="s">
        <v>3566</v>
      </c>
    </row>
    <row r="668" spans="1:2" x14ac:dyDescent="0.2">
      <c r="A668" s="1" t="s">
        <v>253</v>
      </c>
      <c r="B668" s="1" t="s">
        <v>3567</v>
      </c>
    </row>
    <row r="669" spans="1:2" x14ac:dyDescent="0.2">
      <c r="A669" s="1" t="s">
        <v>253</v>
      </c>
      <c r="B669" s="1" t="s">
        <v>3568</v>
      </c>
    </row>
    <row r="670" spans="1:2" x14ac:dyDescent="0.2">
      <c r="A670" s="1" t="s">
        <v>253</v>
      </c>
      <c r="B670" s="1" t="s">
        <v>3569</v>
      </c>
    </row>
    <row r="671" spans="1:2" x14ac:dyDescent="0.2">
      <c r="A671" s="1" t="s">
        <v>253</v>
      </c>
      <c r="B671" s="1" t="s">
        <v>3570</v>
      </c>
    </row>
    <row r="672" spans="1:2" x14ac:dyDescent="0.2">
      <c r="A672" s="1" t="s">
        <v>253</v>
      </c>
      <c r="B672" s="1" t="s">
        <v>3571</v>
      </c>
    </row>
    <row r="673" spans="1:2" x14ac:dyDescent="0.2">
      <c r="A673" s="1" t="s">
        <v>253</v>
      </c>
      <c r="B673" s="1" t="s">
        <v>3572</v>
      </c>
    </row>
    <row r="674" spans="1:2" x14ac:dyDescent="0.2">
      <c r="A674" s="1" t="s">
        <v>253</v>
      </c>
      <c r="B674" s="1" t="s">
        <v>3573</v>
      </c>
    </row>
    <row r="675" spans="1:2" x14ac:dyDescent="0.2">
      <c r="A675" s="1" t="s">
        <v>253</v>
      </c>
      <c r="B675" s="1" t="s">
        <v>3574</v>
      </c>
    </row>
    <row r="676" spans="1:2" x14ac:dyDescent="0.2">
      <c r="A676" s="1" t="s">
        <v>253</v>
      </c>
      <c r="B676" s="1" t="s">
        <v>3575</v>
      </c>
    </row>
    <row r="677" spans="1:2" x14ac:dyDescent="0.2">
      <c r="A677" s="1" t="s">
        <v>253</v>
      </c>
      <c r="B677" s="1" t="s">
        <v>3576</v>
      </c>
    </row>
    <row r="678" spans="1:2" x14ac:dyDescent="0.2">
      <c r="A678" s="1" t="s">
        <v>253</v>
      </c>
      <c r="B678" s="1" t="s">
        <v>3577</v>
      </c>
    </row>
    <row r="679" spans="1:2" x14ac:dyDescent="0.2">
      <c r="A679" s="1" t="s">
        <v>253</v>
      </c>
      <c r="B679" s="1" t="s">
        <v>3578</v>
      </c>
    </row>
    <row r="680" spans="1:2" x14ac:dyDescent="0.2">
      <c r="A680" s="1" t="s">
        <v>253</v>
      </c>
      <c r="B680" s="1" t="s">
        <v>3579</v>
      </c>
    </row>
    <row r="681" spans="1:2" x14ac:dyDescent="0.2">
      <c r="A681" s="1" t="s">
        <v>253</v>
      </c>
      <c r="B681" s="1" t="s">
        <v>3580</v>
      </c>
    </row>
    <row r="682" spans="1:2" x14ac:dyDescent="0.2">
      <c r="A682" s="1" t="s">
        <v>253</v>
      </c>
      <c r="B682" s="1" t="s">
        <v>3581</v>
      </c>
    </row>
    <row r="683" spans="1:2" x14ac:dyDescent="0.2">
      <c r="A683" s="1" t="s">
        <v>253</v>
      </c>
      <c r="B683" s="1" t="s">
        <v>3582</v>
      </c>
    </row>
    <row r="684" spans="1:2" x14ac:dyDescent="0.2">
      <c r="A684" s="1" t="s">
        <v>253</v>
      </c>
      <c r="B684" s="1" t="s">
        <v>3583</v>
      </c>
    </row>
    <row r="685" spans="1:2" x14ac:dyDescent="0.2">
      <c r="A685" s="1" t="s">
        <v>253</v>
      </c>
      <c r="B685" s="1" t="s">
        <v>3584</v>
      </c>
    </row>
    <row r="686" spans="1:2" x14ac:dyDescent="0.2">
      <c r="A686" s="1" t="s">
        <v>253</v>
      </c>
      <c r="B686" s="1" t="s">
        <v>3585</v>
      </c>
    </row>
    <row r="687" spans="1:2" x14ac:dyDescent="0.2">
      <c r="A687" s="1" t="s">
        <v>253</v>
      </c>
      <c r="B687" s="1" t="s">
        <v>3586</v>
      </c>
    </row>
    <row r="688" spans="1:2" x14ac:dyDescent="0.2">
      <c r="A688" s="1" t="s">
        <v>253</v>
      </c>
      <c r="B688" s="1" t="s">
        <v>3587</v>
      </c>
    </row>
    <row r="689" spans="1:2" x14ac:dyDescent="0.2">
      <c r="A689" s="1" t="s">
        <v>253</v>
      </c>
      <c r="B689" s="1" t="s">
        <v>3588</v>
      </c>
    </row>
    <row r="690" spans="1:2" x14ac:dyDescent="0.2">
      <c r="A690" s="1" t="s">
        <v>253</v>
      </c>
      <c r="B690" s="1" t="s">
        <v>3589</v>
      </c>
    </row>
    <row r="691" spans="1:2" x14ac:dyDescent="0.2">
      <c r="A691" s="1" t="s">
        <v>253</v>
      </c>
      <c r="B691" s="1" t="s">
        <v>3590</v>
      </c>
    </row>
    <row r="692" spans="1:2" x14ac:dyDescent="0.2">
      <c r="A692" s="1" t="s">
        <v>253</v>
      </c>
      <c r="B692" s="1" t="s">
        <v>3591</v>
      </c>
    </row>
    <row r="693" spans="1:2" x14ac:dyDescent="0.2">
      <c r="A693" s="1" t="s">
        <v>253</v>
      </c>
      <c r="B693" s="1" t="s">
        <v>3592</v>
      </c>
    </row>
    <row r="694" spans="1:2" x14ac:dyDescent="0.2">
      <c r="A694" s="1" t="s">
        <v>253</v>
      </c>
      <c r="B694" s="1" t="s">
        <v>3593</v>
      </c>
    </row>
    <row r="695" spans="1:2" x14ac:dyDescent="0.2">
      <c r="A695" s="1" t="s">
        <v>253</v>
      </c>
      <c r="B695" s="1" t="s">
        <v>3594</v>
      </c>
    </row>
    <row r="696" spans="1:2" x14ac:dyDescent="0.2">
      <c r="A696" s="1" t="s">
        <v>253</v>
      </c>
      <c r="B696" s="1" t="s">
        <v>3595</v>
      </c>
    </row>
    <row r="697" spans="1:2" x14ac:dyDescent="0.2">
      <c r="A697" s="1" t="s">
        <v>253</v>
      </c>
      <c r="B697" s="1" t="s">
        <v>3596</v>
      </c>
    </row>
    <row r="698" spans="1:2" x14ac:dyDescent="0.2">
      <c r="A698" s="1" t="s">
        <v>253</v>
      </c>
      <c r="B698" s="1" t="s">
        <v>3597</v>
      </c>
    </row>
    <row r="699" spans="1:2" x14ac:dyDescent="0.2">
      <c r="A699" s="1" t="s">
        <v>253</v>
      </c>
      <c r="B699" s="1" t="s">
        <v>3598</v>
      </c>
    </row>
    <row r="700" spans="1:2" x14ac:dyDescent="0.2">
      <c r="A700" s="1" t="s">
        <v>253</v>
      </c>
      <c r="B700" s="1" t="s">
        <v>3599</v>
      </c>
    </row>
    <row r="701" spans="1:2" x14ac:dyDescent="0.2">
      <c r="A701" s="1" t="s">
        <v>253</v>
      </c>
      <c r="B701" s="1" t="s">
        <v>3600</v>
      </c>
    </row>
    <row r="702" spans="1:2" x14ac:dyDescent="0.2">
      <c r="A702" s="1" t="s">
        <v>253</v>
      </c>
      <c r="B702" s="1" t="s">
        <v>3601</v>
      </c>
    </row>
    <row r="703" spans="1:2" x14ac:dyDescent="0.2">
      <c r="A703" s="1" t="s">
        <v>253</v>
      </c>
      <c r="B703" s="1" t="s">
        <v>3602</v>
      </c>
    </row>
    <row r="704" spans="1:2" x14ac:dyDescent="0.2">
      <c r="A704" s="1" t="s">
        <v>253</v>
      </c>
      <c r="B704" s="1" t="s">
        <v>3603</v>
      </c>
    </row>
    <row r="705" spans="1:2" x14ac:dyDescent="0.2">
      <c r="A705" s="1" t="s">
        <v>253</v>
      </c>
      <c r="B705" s="1" t="s">
        <v>3604</v>
      </c>
    </row>
    <row r="706" spans="1:2" x14ac:dyDescent="0.2">
      <c r="A706" s="1" t="s">
        <v>253</v>
      </c>
      <c r="B706" s="1" t="s">
        <v>3605</v>
      </c>
    </row>
    <row r="707" spans="1:2" x14ac:dyDescent="0.2">
      <c r="A707" s="1" t="s">
        <v>253</v>
      </c>
      <c r="B707" s="1" t="s">
        <v>3606</v>
      </c>
    </row>
    <row r="708" spans="1:2" x14ac:dyDescent="0.2">
      <c r="A708" s="1" t="s">
        <v>253</v>
      </c>
      <c r="B708" s="1" t="s">
        <v>3607</v>
      </c>
    </row>
    <row r="709" spans="1:2" x14ac:dyDescent="0.2">
      <c r="A709" s="1" t="s">
        <v>253</v>
      </c>
      <c r="B709" s="1" t="s">
        <v>3608</v>
      </c>
    </row>
    <row r="710" spans="1:2" x14ac:dyDescent="0.2">
      <c r="A710" s="1" t="s">
        <v>253</v>
      </c>
      <c r="B710" s="1" t="s">
        <v>3609</v>
      </c>
    </row>
    <row r="711" spans="1:2" x14ac:dyDescent="0.2">
      <c r="A711" s="1" t="s">
        <v>253</v>
      </c>
      <c r="B711" s="1" t="s">
        <v>3610</v>
      </c>
    </row>
    <row r="712" spans="1:2" x14ac:dyDescent="0.2">
      <c r="A712" s="1" t="s">
        <v>253</v>
      </c>
      <c r="B712" s="1" t="s">
        <v>3611</v>
      </c>
    </row>
    <row r="713" spans="1:2" x14ac:dyDescent="0.2">
      <c r="A713" s="1" t="s">
        <v>253</v>
      </c>
      <c r="B713" s="1" t="s">
        <v>3612</v>
      </c>
    </row>
    <row r="714" spans="1:2" x14ac:dyDescent="0.2">
      <c r="A714" s="1" t="s">
        <v>253</v>
      </c>
      <c r="B714" s="1" t="s">
        <v>3613</v>
      </c>
    </row>
    <row r="715" spans="1:2" x14ac:dyDescent="0.2">
      <c r="A715" s="1" t="s">
        <v>253</v>
      </c>
      <c r="B715" s="1" t="s">
        <v>3614</v>
      </c>
    </row>
    <row r="716" spans="1:2" x14ac:dyDescent="0.2">
      <c r="A716" s="1" t="s">
        <v>253</v>
      </c>
      <c r="B716" s="1" t="s">
        <v>3615</v>
      </c>
    </row>
    <row r="717" spans="1:2" x14ac:dyDescent="0.2">
      <c r="A717" s="1" t="s">
        <v>253</v>
      </c>
      <c r="B717" s="1" t="s">
        <v>3616</v>
      </c>
    </row>
    <row r="718" spans="1:2" x14ac:dyDescent="0.2">
      <c r="A718" s="1" t="s">
        <v>253</v>
      </c>
      <c r="B718" s="1" t="s">
        <v>3617</v>
      </c>
    </row>
    <row r="719" spans="1:2" x14ac:dyDescent="0.2">
      <c r="A719" s="1" t="s">
        <v>253</v>
      </c>
      <c r="B719" s="1" t="s">
        <v>3618</v>
      </c>
    </row>
    <row r="720" spans="1:2" x14ac:dyDescent="0.2">
      <c r="A720" s="1" t="s">
        <v>253</v>
      </c>
      <c r="B720" s="1" t="s">
        <v>3619</v>
      </c>
    </row>
    <row r="721" spans="1:2" x14ac:dyDescent="0.2">
      <c r="A721" s="1" t="s">
        <v>253</v>
      </c>
      <c r="B721" s="1" t="s">
        <v>3620</v>
      </c>
    </row>
    <row r="722" spans="1:2" x14ac:dyDescent="0.2">
      <c r="A722" s="1" t="s">
        <v>253</v>
      </c>
      <c r="B722" s="1" t="s">
        <v>3621</v>
      </c>
    </row>
    <row r="723" spans="1:2" x14ac:dyDescent="0.2">
      <c r="A723" s="1" t="s">
        <v>253</v>
      </c>
      <c r="B723" s="1" t="s">
        <v>3622</v>
      </c>
    </row>
    <row r="724" spans="1:2" x14ac:dyDescent="0.2">
      <c r="A724" s="1" t="s">
        <v>253</v>
      </c>
      <c r="B724" s="1" t="s">
        <v>3623</v>
      </c>
    </row>
    <row r="725" spans="1:2" x14ac:dyDescent="0.2">
      <c r="A725" s="1" t="s">
        <v>253</v>
      </c>
      <c r="B725" s="1" t="s">
        <v>3624</v>
      </c>
    </row>
    <row r="726" spans="1:2" x14ac:dyDescent="0.2">
      <c r="A726" s="1" t="s">
        <v>253</v>
      </c>
      <c r="B726" s="1" t="s">
        <v>3625</v>
      </c>
    </row>
    <row r="727" spans="1:2" x14ac:dyDescent="0.2">
      <c r="A727" s="1" t="s">
        <v>253</v>
      </c>
      <c r="B727" s="1" t="s">
        <v>3626</v>
      </c>
    </row>
    <row r="728" spans="1:2" x14ac:dyDescent="0.2">
      <c r="A728" s="1" t="s">
        <v>253</v>
      </c>
      <c r="B728" s="1" t="s">
        <v>3627</v>
      </c>
    </row>
    <row r="729" spans="1:2" x14ac:dyDescent="0.2">
      <c r="A729" s="1" t="s">
        <v>253</v>
      </c>
      <c r="B729" s="1" t="s">
        <v>3628</v>
      </c>
    </row>
    <row r="730" spans="1:2" x14ac:dyDescent="0.2">
      <c r="A730" s="1" t="s">
        <v>253</v>
      </c>
      <c r="B730" s="1" t="s">
        <v>3629</v>
      </c>
    </row>
    <row r="731" spans="1:2" x14ac:dyDescent="0.2">
      <c r="A731" s="1" t="s">
        <v>253</v>
      </c>
      <c r="B731" s="1" t="s">
        <v>3630</v>
      </c>
    </row>
    <row r="732" spans="1:2" x14ac:dyDescent="0.2">
      <c r="A732" s="1" t="s">
        <v>253</v>
      </c>
      <c r="B732" s="1" t="s">
        <v>3631</v>
      </c>
    </row>
    <row r="733" spans="1:2" x14ac:dyDescent="0.2">
      <c r="A733" s="1" t="s">
        <v>253</v>
      </c>
      <c r="B733" s="1" t="s">
        <v>3632</v>
      </c>
    </row>
    <row r="734" spans="1:2" x14ac:dyDescent="0.2">
      <c r="A734" s="1" t="s">
        <v>253</v>
      </c>
      <c r="B734" s="1" t="s">
        <v>3633</v>
      </c>
    </row>
    <row r="735" spans="1:2" x14ac:dyDescent="0.2">
      <c r="A735" s="1" t="s">
        <v>253</v>
      </c>
      <c r="B735" s="1" t="s">
        <v>3634</v>
      </c>
    </row>
    <row r="736" spans="1:2" x14ac:dyDescent="0.2">
      <c r="A736" s="1" t="s">
        <v>253</v>
      </c>
      <c r="B736" s="1" t="s">
        <v>3635</v>
      </c>
    </row>
    <row r="737" spans="1:2" x14ac:dyDescent="0.2">
      <c r="A737" s="1" t="s">
        <v>253</v>
      </c>
      <c r="B737" s="1" t="s">
        <v>3636</v>
      </c>
    </row>
    <row r="738" spans="1:2" x14ac:dyDescent="0.2">
      <c r="A738" s="1" t="s">
        <v>253</v>
      </c>
      <c r="B738" s="1" t="s">
        <v>3637</v>
      </c>
    </row>
    <row r="739" spans="1:2" x14ac:dyDescent="0.2">
      <c r="A739" s="1" t="s">
        <v>253</v>
      </c>
      <c r="B739" s="1" t="s">
        <v>3638</v>
      </c>
    </row>
    <row r="740" spans="1:2" x14ac:dyDescent="0.2">
      <c r="A740" s="1" t="s">
        <v>253</v>
      </c>
      <c r="B740" s="1" t="s">
        <v>3639</v>
      </c>
    </row>
    <row r="741" spans="1:2" x14ac:dyDescent="0.2">
      <c r="A741" s="1" t="s">
        <v>253</v>
      </c>
      <c r="B741" s="1" t="s">
        <v>3640</v>
      </c>
    </row>
    <row r="742" spans="1:2" x14ac:dyDescent="0.2">
      <c r="A742" s="1" t="s">
        <v>253</v>
      </c>
      <c r="B742" s="1" t="s">
        <v>3641</v>
      </c>
    </row>
    <row r="743" spans="1:2" x14ac:dyDescent="0.2">
      <c r="A743" s="1" t="s">
        <v>253</v>
      </c>
      <c r="B743" s="1" t="s">
        <v>3642</v>
      </c>
    </row>
    <row r="744" spans="1:2" x14ac:dyDescent="0.2">
      <c r="A744" s="1" t="s">
        <v>253</v>
      </c>
      <c r="B744" s="1" t="s">
        <v>3643</v>
      </c>
    </row>
    <row r="745" spans="1:2" x14ac:dyDescent="0.2">
      <c r="A745" s="1" t="s">
        <v>253</v>
      </c>
      <c r="B745" s="1" t="s">
        <v>3644</v>
      </c>
    </row>
    <row r="746" spans="1:2" x14ac:dyDescent="0.2">
      <c r="A746" s="1" t="s">
        <v>253</v>
      </c>
      <c r="B746" s="1" t="s">
        <v>3645</v>
      </c>
    </row>
    <row r="747" spans="1:2" x14ac:dyDescent="0.2">
      <c r="A747" s="1" t="s">
        <v>253</v>
      </c>
      <c r="B747" s="1" t="s">
        <v>3646</v>
      </c>
    </row>
    <row r="748" spans="1:2" x14ac:dyDescent="0.2">
      <c r="A748" s="1" t="s">
        <v>253</v>
      </c>
      <c r="B748" s="1" t="s">
        <v>3647</v>
      </c>
    </row>
    <row r="749" spans="1:2" x14ac:dyDescent="0.2">
      <c r="A749" s="1" t="s">
        <v>253</v>
      </c>
      <c r="B749" s="1" t="s">
        <v>3648</v>
      </c>
    </row>
    <row r="750" spans="1:2" x14ac:dyDescent="0.2">
      <c r="A750" s="1" t="s">
        <v>253</v>
      </c>
      <c r="B750" s="1" t="s">
        <v>3649</v>
      </c>
    </row>
    <row r="751" spans="1:2" x14ac:dyDescent="0.2">
      <c r="A751" s="1" t="s">
        <v>253</v>
      </c>
      <c r="B751" s="1" t="s">
        <v>3650</v>
      </c>
    </row>
    <row r="752" spans="1:2" x14ac:dyDescent="0.2">
      <c r="A752" s="1" t="s">
        <v>253</v>
      </c>
      <c r="B752" s="1" t="s">
        <v>3651</v>
      </c>
    </row>
    <row r="753" spans="1:2" x14ac:dyDescent="0.2">
      <c r="A753" s="1" t="s">
        <v>253</v>
      </c>
      <c r="B753" s="1" t="s">
        <v>3652</v>
      </c>
    </row>
    <row r="754" spans="1:2" x14ac:dyDescent="0.2">
      <c r="A754" s="1" t="s">
        <v>253</v>
      </c>
      <c r="B754" s="1" t="s">
        <v>3653</v>
      </c>
    </row>
    <row r="755" spans="1:2" x14ac:dyDescent="0.2">
      <c r="A755" s="1" t="s">
        <v>253</v>
      </c>
      <c r="B755" s="1" t="s">
        <v>3654</v>
      </c>
    </row>
    <row r="756" spans="1:2" x14ac:dyDescent="0.2">
      <c r="A756" s="1" t="s">
        <v>253</v>
      </c>
      <c r="B756" s="1" t="s">
        <v>3655</v>
      </c>
    </row>
    <row r="757" spans="1:2" x14ac:dyDescent="0.2">
      <c r="A757" s="1" t="s">
        <v>253</v>
      </c>
      <c r="B757" s="1" t="s">
        <v>3656</v>
      </c>
    </row>
    <row r="758" spans="1:2" x14ac:dyDescent="0.2">
      <c r="A758" s="1" t="s">
        <v>253</v>
      </c>
      <c r="B758" s="1" t="s">
        <v>3657</v>
      </c>
    </row>
    <row r="759" spans="1:2" x14ac:dyDescent="0.2">
      <c r="A759" s="1" t="s">
        <v>253</v>
      </c>
      <c r="B759" s="1" t="s">
        <v>3658</v>
      </c>
    </row>
    <row r="760" spans="1:2" x14ac:dyDescent="0.2">
      <c r="A760" s="1" t="s">
        <v>253</v>
      </c>
      <c r="B760" s="1" t="s">
        <v>3659</v>
      </c>
    </row>
    <row r="761" spans="1:2" x14ac:dyDescent="0.2">
      <c r="A761" s="1" t="s">
        <v>253</v>
      </c>
      <c r="B761" s="1" t="s">
        <v>3660</v>
      </c>
    </row>
    <row r="762" spans="1:2" x14ac:dyDescent="0.2">
      <c r="A762" s="1" t="s">
        <v>253</v>
      </c>
      <c r="B762" s="1" t="s">
        <v>3661</v>
      </c>
    </row>
    <row r="763" spans="1:2" x14ac:dyDescent="0.2">
      <c r="A763" s="1" t="s">
        <v>253</v>
      </c>
      <c r="B763" s="1" t="s">
        <v>3662</v>
      </c>
    </row>
    <row r="764" spans="1:2" x14ac:dyDescent="0.2">
      <c r="A764" s="1" t="s">
        <v>253</v>
      </c>
      <c r="B764" s="1" t="s">
        <v>3663</v>
      </c>
    </row>
    <row r="765" spans="1:2" x14ac:dyDescent="0.2">
      <c r="A765" s="1" t="s">
        <v>253</v>
      </c>
      <c r="B765" s="1" t="s">
        <v>3664</v>
      </c>
    </row>
    <row r="766" spans="1:2" x14ac:dyDescent="0.2">
      <c r="A766" s="1" t="s">
        <v>253</v>
      </c>
      <c r="B766" s="1" t="s">
        <v>3665</v>
      </c>
    </row>
    <row r="767" spans="1:2" x14ac:dyDescent="0.2">
      <c r="A767" s="1" t="s">
        <v>253</v>
      </c>
      <c r="B767" s="1" t="s">
        <v>3666</v>
      </c>
    </row>
    <row r="768" spans="1:2" x14ac:dyDescent="0.2">
      <c r="A768" s="1" t="s">
        <v>253</v>
      </c>
      <c r="B768" s="1" t="s">
        <v>3667</v>
      </c>
    </row>
    <row r="769" spans="1:2" x14ac:dyDescent="0.2">
      <c r="A769" s="1" t="s">
        <v>253</v>
      </c>
      <c r="B769" s="1" t="s">
        <v>3668</v>
      </c>
    </row>
    <row r="770" spans="1:2" x14ac:dyDescent="0.2">
      <c r="A770" s="1" t="s">
        <v>253</v>
      </c>
      <c r="B770" s="1" t="s">
        <v>3669</v>
      </c>
    </row>
    <row r="771" spans="1:2" x14ac:dyDescent="0.2">
      <c r="A771" s="1" t="s">
        <v>253</v>
      </c>
      <c r="B771" s="1" t="s">
        <v>3670</v>
      </c>
    </row>
    <row r="772" spans="1:2" x14ac:dyDescent="0.2">
      <c r="A772" s="1" t="s">
        <v>253</v>
      </c>
      <c r="B772" s="1" t="s">
        <v>3671</v>
      </c>
    </row>
    <row r="773" spans="1:2" x14ac:dyDescent="0.2">
      <c r="A773" s="1" t="s">
        <v>253</v>
      </c>
      <c r="B773" s="1" t="s">
        <v>3672</v>
      </c>
    </row>
    <row r="774" spans="1:2" x14ac:dyDescent="0.2">
      <c r="A774" s="1" t="s">
        <v>253</v>
      </c>
      <c r="B774" s="1" t="s">
        <v>3673</v>
      </c>
    </row>
    <row r="775" spans="1:2" x14ac:dyDescent="0.2">
      <c r="A775" s="1" t="s">
        <v>253</v>
      </c>
      <c r="B775" s="1" t="s">
        <v>3674</v>
      </c>
    </row>
    <row r="776" spans="1:2" x14ac:dyDescent="0.2">
      <c r="A776" s="1" t="s">
        <v>253</v>
      </c>
      <c r="B776" s="1" t="s">
        <v>3675</v>
      </c>
    </row>
    <row r="777" spans="1:2" x14ac:dyDescent="0.2">
      <c r="A777" s="1" t="s">
        <v>253</v>
      </c>
      <c r="B777" s="1" t="s">
        <v>3676</v>
      </c>
    </row>
    <row r="778" spans="1:2" x14ac:dyDescent="0.2">
      <c r="A778" s="1" t="s">
        <v>253</v>
      </c>
      <c r="B778" s="1" t="s">
        <v>3677</v>
      </c>
    </row>
    <row r="779" spans="1:2" x14ac:dyDescent="0.2">
      <c r="A779" s="1" t="s">
        <v>253</v>
      </c>
      <c r="B779" s="1" t="s">
        <v>3678</v>
      </c>
    </row>
    <row r="780" spans="1:2" x14ac:dyDescent="0.2">
      <c r="A780" s="1" t="s">
        <v>253</v>
      </c>
      <c r="B780" s="1" t="s">
        <v>3679</v>
      </c>
    </row>
    <row r="781" spans="1:2" x14ac:dyDescent="0.2">
      <c r="A781" s="1" t="s">
        <v>253</v>
      </c>
      <c r="B781" s="1" t="s">
        <v>3680</v>
      </c>
    </row>
    <row r="782" spans="1:2" x14ac:dyDescent="0.2">
      <c r="A782" s="1" t="s">
        <v>253</v>
      </c>
      <c r="B782" s="1" t="s">
        <v>3681</v>
      </c>
    </row>
    <row r="783" spans="1:2" x14ac:dyDescent="0.2">
      <c r="A783" s="1" t="s">
        <v>253</v>
      </c>
      <c r="B783" s="1" t="s">
        <v>3682</v>
      </c>
    </row>
    <row r="784" spans="1:2" x14ac:dyDescent="0.2">
      <c r="A784" s="1" t="s">
        <v>253</v>
      </c>
      <c r="B784" s="1" t="s">
        <v>3683</v>
      </c>
    </row>
    <row r="785" spans="1:2" x14ac:dyDescent="0.2">
      <c r="A785" s="1" t="s">
        <v>253</v>
      </c>
      <c r="B785" s="1" t="s">
        <v>3684</v>
      </c>
    </row>
    <row r="786" spans="1:2" x14ac:dyDescent="0.2">
      <c r="A786" s="1" t="s">
        <v>253</v>
      </c>
      <c r="B786" s="1" t="s">
        <v>3685</v>
      </c>
    </row>
    <row r="787" spans="1:2" x14ac:dyDescent="0.2">
      <c r="A787" s="1" t="s">
        <v>253</v>
      </c>
      <c r="B787" s="1" t="s">
        <v>3686</v>
      </c>
    </row>
    <row r="788" spans="1:2" x14ac:dyDescent="0.2">
      <c r="A788" s="1" t="s">
        <v>253</v>
      </c>
      <c r="B788" s="1" t="s">
        <v>3687</v>
      </c>
    </row>
    <row r="789" spans="1:2" x14ac:dyDescent="0.2">
      <c r="A789" s="1" t="s">
        <v>253</v>
      </c>
      <c r="B789" s="1" t="s">
        <v>3688</v>
      </c>
    </row>
    <row r="790" spans="1:2" x14ac:dyDescent="0.2">
      <c r="A790" s="1" t="s">
        <v>253</v>
      </c>
      <c r="B790" s="1" t="s">
        <v>3689</v>
      </c>
    </row>
    <row r="791" spans="1:2" x14ac:dyDescent="0.2">
      <c r="A791" s="1" t="s">
        <v>253</v>
      </c>
      <c r="B791" s="1" t="s">
        <v>3690</v>
      </c>
    </row>
    <row r="792" spans="1:2" x14ac:dyDescent="0.2">
      <c r="A792" s="1" t="s">
        <v>253</v>
      </c>
      <c r="B792" s="1" t="s">
        <v>3691</v>
      </c>
    </row>
    <row r="793" spans="1:2" x14ac:dyDescent="0.2">
      <c r="A793" s="1" t="s">
        <v>253</v>
      </c>
      <c r="B793" s="1" t="s">
        <v>3692</v>
      </c>
    </row>
    <row r="794" spans="1:2" x14ac:dyDescent="0.2">
      <c r="A794" s="1" t="s">
        <v>253</v>
      </c>
      <c r="B794" s="1" t="s">
        <v>3693</v>
      </c>
    </row>
    <row r="795" spans="1:2" x14ac:dyDescent="0.2">
      <c r="A795" s="1" t="s">
        <v>253</v>
      </c>
      <c r="B795" s="1" t="s">
        <v>3694</v>
      </c>
    </row>
    <row r="796" spans="1:2" x14ac:dyDescent="0.2">
      <c r="A796" s="1" t="s">
        <v>253</v>
      </c>
      <c r="B796" s="1" t="s">
        <v>3695</v>
      </c>
    </row>
    <row r="797" spans="1:2" x14ac:dyDescent="0.2">
      <c r="A797" s="1" t="s">
        <v>253</v>
      </c>
      <c r="B797" s="1" t="s">
        <v>3696</v>
      </c>
    </row>
    <row r="798" spans="1:2" x14ac:dyDescent="0.2">
      <c r="A798" s="1" t="s">
        <v>253</v>
      </c>
      <c r="B798" s="1" t="s">
        <v>3697</v>
      </c>
    </row>
    <row r="799" spans="1:2" x14ac:dyDescent="0.2">
      <c r="A799" s="1" t="s">
        <v>253</v>
      </c>
      <c r="B799" s="1" t="s">
        <v>3698</v>
      </c>
    </row>
    <row r="800" spans="1:2" x14ac:dyDescent="0.2">
      <c r="A800" s="1" t="s">
        <v>253</v>
      </c>
      <c r="B800" s="1" t="s">
        <v>3699</v>
      </c>
    </row>
    <row r="801" spans="1:2" x14ac:dyDescent="0.2">
      <c r="A801" s="1" t="s">
        <v>253</v>
      </c>
      <c r="B801" s="1" t="s">
        <v>3700</v>
      </c>
    </row>
    <row r="802" spans="1:2" x14ac:dyDescent="0.2">
      <c r="A802" s="1" t="s">
        <v>253</v>
      </c>
      <c r="B802" s="1" t="s">
        <v>3701</v>
      </c>
    </row>
    <row r="803" spans="1:2" x14ac:dyDescent="0.2">
      <c r="A803" s="1" t="s">
        <v>253</v>
      </c>
      <c r="B803" s="1" t="s">
        <v>3702</v>
      </c>
    </row>
    <row r="804" spans="1:2" x14ac:dyDescent="0.2">
      <c r="A804" s="1" t="s">
        <v>253</v>
      </c>
      <c r="B804" s="1" t="s">
        <v>3703</v>
      </c>
    </row>
    <row r="805" spans="1:2" x14ac:dyDescent="0.2">
      <c r="A805" s="1" t="s">
        <v>253</v>
      </c>
      <c r="B805" s="1" t="s">
        <v>3704</v>
      </c>
    </row>
    <row r="806" spans="1:2" x14ac:dyDescent="0.2">
      <c r="A806" s="1" t="s">
        <v>253</v>
      </c>
      <c r="B806" s="1" t="s">
        <v>3705</v>
      </c>
    </row>
    <row r="807" spans="1:2" x14ac:dyDescent="0.2">
      <c r="A807" s="1" t="s">
        <v>253</v>
      </c>
      <c r="B807" s="1" t="s">
        <v>3706</v>
      </c>
    </row>
    <row r="808" spans="1:2" x14ac:dyDescent="0.2">
      <c r="A808" s="1" t="s">
        <v>253</v>
      </c>
      <c r="B808" s="1" t="s">
        <v>3707</v>
      </c>
    </row>
    <row r="809" spans="1:2" x14ac:dyDescent="0.2">
      <c r="A809" s="1" t="s">
        <v>253</v>
      </c>
      <c r="B809" s="1" t="s">
        <v>3708</v>
      </c>
    </row>
    <row r="810" spans="1:2" x14ac:dyDescent="0.2">
      <c r="A810" s="1" t="s">
        <v>253</v>
      </c>
      <c r="B810" s="1" t="s">
        <v>3709</v>
      </c>
    </row>
    <row r="811" spans="1:2" x14ac:dyDescent="0.2">
      <c r="A811" s="1" t="s">
        <v>253</v>
      </c>
      <c r="B811" s="1" t="s">
        <v>3710</v>
      </c>
    </row>
    <row r="812" spans="1:2" x14ac:dyDescent="0.2">
      <c r="A812" s="1" t="s">
        <v>253</v>
      </c>
      <c r="B812" s="1" t="s">
        <v>3711</v>
      </c>
    </row>
    <row r="813" spans="1:2" x14ac:dyDescent="0.2">
      <c r="A813" s="1" t="s">
        <v>253</v>
      </c>
      <c r="B813" s="1" t="s">
        <v>3712</v>
      </c>
    </row>
    <row r="814" spans="1:2" x14ac:dyDescent="0.2">
      <c r="A814" s="1" t="s">
        <v>253</v>
      </c>
      <c r="B814" s="1" t="s">
        <v>3713</v>
      </c>
    </row>
    <row r="815" spans="1:2" x14ac:dyDescent="0.2">
      <c r="A815" s="1" t="s">
        <v>253</v>
      </c>
      <c r="B815" s="1" t="s">
        <v>3714</v>
      </c>
    </row>
    <row r="816" spans="1:2" x14ac:dyDescent="0.2">
      <c r="A816" s="1" t="s">
        <v>253</v>
      </c>
      <c r="B816" s="1" t="s">
        <v>3715</v>
      </c>
    </row>
    <row r="817" spans="1:2" x14ac:dyDescent="0.2">
      <c r="A817" s="1" t="s">
        <v>253</v>
      </c>
      <c r="B817" s="1" t="s">
        <v>3716</v>
      </c>
    </row>
    <row r="818" spans="1:2" x14ac:dyDescent="0.2">
      <c r="A818" s="1" t="s">
        <v>253</v>
      </c>
      <c r="B818" s="1" t="s">
        <v>3717</v>
      </c>
    </row>
    <row r="819" spans="1:2" x14ac:dyDescent="0.2">
      <c r="A819" s="1" t="s">
        <v>253</v>
      </c>
      <c r="B819" s="1" t="s">
        <v>3718</v>
      </c>
    </row>
    <row r="820" spans="1:2" x14ac:dyDescent="0.2">
      <c r="A820" s="1" t="s">
        <v>253</v>
      </c>
      <c r="B820" s="1" t="s">
        <v>3719</v>
      </c>
    </row>
    <row r="821" spans="1:2" x14ac:dyDescent="0.2">
      <c r="A821" s="1" t="s">
        <v>253</v>
      </c>
      <c r="B821" s="1" t="s">
        <v>3720</v>
      </c>
    </row>
    <row r="822" spans="1:2" x14ac:dyDescent="0.2">
      <c r="A822" s="1" t="s">
        <v>253</v>
      </c>
      <c r="B822" s="1" t="s">
        <v>3721</v>
      </c>
    </row>
    <row r="823" spans="1:2" x14ac:dyDescent="0.2">
      <c r="A823" s="1" t="s">
        <v>253</v>
      </c>
      <c r="B823" s="1" t="s">
        <v>3722</v>
      </c>
    </row>
    <row r="824" spans="1:2" x14ac:dyDescent="0.2">
      <c r="A824" s="1" t="s">
        <v>253</v>
      </c>
      <c r="B824" s="1" t="s">
        <v>3723</v>
      </c>
    </row>
    <row r="825" spans="1:2" x14ac:dyDescent="0.2">
      <c r="A825" s="1" t="s">
        <v>253</v>
      </c>
      <c r="B825" s="1" t="s">
        <v>3724</v>
      </c>
    </row>
    <row r="826" spans="1:2" x14ac:dyDescent="0.2">
      <c r="A826" s="1" t="s">
        <v>253</v>
      </c>
      <c r="B826" s="1" t="s">
        <v>3725</v>
      </c>
    </row>
    <row r="827" spans="1:2" x14ac:dyDescent="0.2">
      <c r="A827" s="1" t="s">
        <v>253</v>
      </c>
      <c r="B827" s="1" t="s">
        <v>3726</v>
      </c>
    </row>
    <row r="828" spans="1:2" x14ac:dyDescent="0.2">
      <c r="A828" s="1" t="s">
        <v>253</v>
      </c>
      <c r="B828" s="1" t="s">
        <v>3727</v>
      </c>
    </row>
    <row r="829" spans="1:2" x14ac:dyDescent="0.2">
      <c r="A829" s="1" t="s">
        <v>253</v>
      </c>
      <c r="B829" s="1" t="s">
        <v>3728</v>
      </c>
    </row>
    <row r="830" spans="1:2" x14ac:dyDescent="0.2">
      <c r="A830" s="1" t="s">
        <v>253</v>
      </c>
      <c r="B830" s="1" t="s">
        <v>3729</v>
      </c>
    </row>
    <row r="831" spans="1:2" x14ac:dyDescent="0.2">
      <c r="A831" s="1" t="s">
        <v>253</v>
      </c>
      <c r="B831" s="1" t="s">
        <v>3730</v>
      </c>
    </row>
    <row r="832" spans="1:2" x14ac:dyDescent="0.2">
      <c r="A832" s="1" t="s">
        <v>253</v>
      </c>
      <c r="B832" s="1" t="s">
        <v>3731</v>
      </c>
    </row>
    <row r="833" spans="1:2" x14ac:dyDescent="0.2">
      <c r="A833" s="1" t="s">
        <v>253</v>
      </c>
      <c r="B833" s="1" t="s">
        <v>3732</v>
      </c>
    </row>
    <row r="834" spans="1:2" x14ac:dyDescent="0.2">
      <c r="A834" s="1" t="s">
        <v>253</v>
      </c>
      <c r="B834" s="1" t="s">
        <v>3733</v>
      </c>
    </row>
    <row r="835" spans="1:2" x14ac:dyDescent="0.2">
      <c r="A835" s="1" t="s">
        <v>253</v>
      </c>
      <c r="B835" s="1" t="s">
        <v>3734</v>
      </c>
    </row>
    <row r="836" spans="1:2" x14ac:dyDescent="0.2">
      <c r="A836" s="1" t="s">
        <v>253</v>
      </c>
      <c r="B836" s="1" t="s">
        <v>3735</v>
      </c>
    </row>
    <row r="837" spans="1:2" x14ac:dyDescent="0.2">
      <c r="A837" s="1" t="s">
        <v>253</v>
      </c>
      <c r="B837" s="1" t="s">
        <v>3736</v>
      </c>
    </row>
    <row r="838" spans="1:2" x14ac:dyDescent="0.2">
      <c r="A838" s="1" t="s">
        <v>253</v>
      </c>
      <c r="B838" s="1" t="s">
        <v>3737</v>
      </c>
    </row>
    <row r="839" spans="1:2" x14ac:dyDescent="0.2">
      <c r="A839" s="1" t="s">
        <v>253</v>
      </c>
      <c r="B839" s="1" t="s">
        <v>3738</v>
      </c>
    </row>
    <row r="840" spans="1:2" x14ac:dyDescent="0.2">
      <c r="A840" s="1" t="s">
        <v>253</v>
      </c>
      <c r="B840" s="1" t="s">
        <v>3739</v>
      </c>
    </row>
    <row r="841" spans="1:2" x14ac:dyDescent="0.2">
      <c r="A841" s="1" t="s">
        <v>253</v>
      </c>
      <c r="B841" s="1" t="s">
        <v>3740</v>
      </c>
    </row>
    <row r="842" spans="1:2" x14ac:dyDescent="0.2">
      <c r="A842" s="1" t="s">
        <v>253</v>
      </c>
      <c r="B842" s="1" t="s">
        <v>3741</v>
      </c>
    </row>
    <row r="843" spans="1:2" x14ac:dyDescent="0.2">
      <c r="A843" s="1" t="s">
        <v>253</v>
      </c>
      <c r="B843" s="1" t="s">
        <v>3742</v>
      </c>
    </row>
    <row r="844" spans="1:2" x14ac:dyDescent="0.2">
      <c r="A844" s="1" t="s">
        <v>253</v>
      </c>
      <c r="B844" s="1" t="s">
        <v>3743</v>
      </c>
    </row>
    <row r="845" spans="1:2" x14ac:dyDescent="0.2">
      <c r="A845" s="1" t="s">
        <v>253</v>
      </c>
      <c r="B845" s="1" t="s">
        <v>3744</v>
      </c>
    </row>
    <row r="846" spans="1:2" x14ac:dyDescent="0.2">
      <c r="A846" s="1" t="s">
        <v>253</v>
      </c>
      <c r="B846" s="1" t="s">
        <v>3745</v>
      </c>
    </row>
    <row r="847" spans="1:2" x14ac:dyDescent="0.2">
      <c r="A847" s="1" t="s">
        <v>253</v>
      </c>
      <c r="B847" s="1" t="s">
        <v>3746</v>
      </c>
    </row>
    <row r="848" spans="1:2" x14ac:dyDescent="0.2">
      <c r="A848" s="1" t="s">
        <v>253</v>
      </c>
      <c r="B848" s="1" t="s">
        <v>3747</v>
      </c>
    </row>
    <row r="849" spans="1:2" x14ac:dyDescent="0.2">
      <c r="A849" s="1" t="s">
        <v>253</v>
      </c>
      <c r="B849" s="1" t="s">
        <v>3748</v>
      </c>
    </row>
    <row r="850" spans="1:2" x14ac:dyDescent="0.2">
      <c r="A850" s="1" t="s">
        <v>253</v>
      </c>
      <c r="B850" s="1" t="s">
        <v>3749</v>
      </c>
    </row>
    <row r="851" spans="1:2" x14ac:dyDescent="0.2">
      <c r="A851" s="1" t="s">
        <v>253</v>
      </c>
      <c r="B851" s="1" t="s">
        <v>3750</v>
      </c>
    </row>
    <row r="852" spans="1:2" x14ac:dyDescent="0.2">
      <c r="A852" s="1" t="s">
        <v>253</v>
      </c>
      <c r="B852" s="1" t="s">
        <v>3751</v>
      </c>
    </row>
    <row r="853" spans="1:2" x14ac:dyDescent="0.2">
      <c r="A853" s="1" t="s">
        <v>253</v>
      </c>
      <c r="B853" s="1" t="s">
        <v>3752</v>
      </c>
    </row>
    <row r="854" spans="1:2" x14ac:dyDescent="0.2">
      <c r="A854" s="1" t="s">
        <v>253</v>
      </c>
      <c r="B854" s="1" t="s">
        <v>3753</v>
      </c>
    </row>
    <row r="855" spans="1:2" x14ac:dyDescent="0.2">
      <c r="A855" s="1" t="s">
        <v>253</v>
      </c>
      <c r="B855" s="1" t="s">
        <v>3754</v>
      </c>
    </row>
    <row r="856" spans="1:2" x14ac:dyDescent="0.2">
      <c r="A856" s="1" t="s">
        <v>253</v>
      </c>
      <c r="B856" s="1" t="s">
        <v>3755</v>
      </c>
    </row>
    <row r="857" spans="1:2" x14ac:dyDescent="0.2">
      <c r="A857" s="1" t="s">
        <v>253</v>
      </c>
      <c r="B857" s="1" t="s">
        <v>3756</v>
      </c>
    </row>
    <row r="858" spans="1:2" x14ac:dyDescent="0.2">
      <c r="A858" s="1" t="s">
        <v>253</v>
      </c>
      <c r="B858" s="1" t="s">
        <v>3757</v>
      </c>
    </row>
    <row r="859" spans="1:2" x14ac:dyDescent="0.2">
      <c r="A859" s="1" t="s">
        <v>253</v>
      </c>
      <c r="B859" s="1" t="s">
        <v>3758</v>
      </c>
    </row>
    <row r="860" spans="1:2" x14ac:dyDescent="0.2">
      <c r="A860" s="1" t="s">
        <v>253</v>
      </c>
      <c r="B860" s="1" t="s">
        <v>3759</v>
      </c>
    </row>
    <row r="861" spans="1:2" x14ac:dyDescent="0.2">
      <c r="A861" s="1" t="s">
        <v>253</v>
      </c>
      <c r="B861" s="1" t="s">
        <v>3760</v>
      </c>
    </row>
    <row r="862" spans="1:2" x14ac:dyDescent="0.2">
      <c r="A862" s="1" t="s">
        <v>253</v>
      </c>
      <c r="B862" s="1" t="s">
        <v>3761</v>
      </c>
    </row>
    <row r="863" spans="1:2" x14ac:dyDescent="0.2">
      <c r="A863" s="1" t="s">
        <v>253</v>
      </c>
      <c r="B863" s="1" t="s">
        <v>3762</v>
      </c>
    </row>
    <row r="864" spans="1:2" x14ac:dyDescent="0.2">
      <c r="A864" s="1" t="s">
        <v>253</v>
      </c>
      <c r="B864" s="1" t="s">
        <v>3763</v>
      </c>
    </row>
    <row r="865" spans="1:2" x14ac:dyDescent="0.2">
      <c r="A865" s="1" t="s">
        <v>253</v>
      </c>
      <c r="B865" s="1" t="s">
        <v>3764</v>
      </c>
    </row>
    <row r="866" spans="1:2" x14ac:dyDescent="0.2">
      <c r="A866" s="1" t="s">
        <v>253</v>
      </c>
      <c r="B866" s="1" t="s">
        <v>3765</v>
      </c>
    </row>
    <row r="867" spans="1:2" x14ac:dyDescent="0.2">
      <c r="A867" s="1" t="s">
        <v>253</v>
      </c>
      <c r="B867" s="1" t="s">
        <v>3766</v>
      </c>
    </row>
    <row r="868" spans="1:2" x14ac:dyDescent="0.2">
      <c r="A868" s="1" t="s">
        <v>253</v>
      </c>
      <c r="B868" s="1" t="s">
        <v>3767</v>
      </c>
    </row>
    <row r="869" spans="1:2" x14ac:dyDescent="0.2">
      <c r="A869" s="1" t="s">
        <v>253</v>
      </c>
      <c r="B869" s="1" t="s">
        <v>3768</v>
      </c>
    </row>
    <row r="870" spans="1:2" x14ac:dyDescent="0.2">
      <c r="A870" s="1" t="s">
        <v>253</v>
      </c>
      <c r="B870" s="1" t="s">
        <v>3769</v>
      </c>
    </row>
    <row r="871" spans="1:2" x14ac:dyDescent="0.2">
      <c r="A871" s="1" t="s">
        <v>253</v>
      </c>
      <c r="B871" s="1" t="s">
        <v>3770</v>
      </c>
    </row>
    <row r="872" spans="1:2" x14ac:dyDescent="0.2">
      <c r="A872" s="1" t="s">
        <v>253</v>
      </c>
      <c r="B872" s="1" t="s">
        <v>3771</v>
      </c>
    </row>
    <row r="873" spans="1:2" x14ac:dyDescent="0.2">
      <c r="A873" s="1" t="s">
        <v>253</v>
      </c>
      <c r="B873" s="1" t="s">
        <v>3772</v>
      </c>
    </row>
    <row r="874" spans="1:2" x14ac:dyDescent="0.2">
      <c r="A874" s="1" t="s">
        <v>253</v>
      </c>
      <c r="B874" s="1" t="s">
        <v>3773</v>
      </c>
    </row>
    <row r="875" spans="1:2" x14ac:dyDescent="0.2">
      <c r="A875" s="1" t="s">
        <v>253</v>
      </c>
      <c r="B875" s="1" t="s">
        <v>3774</v>
      </c>
    </row>
    <row r="876" spans="1:2" x14ac:dyDescent="0.2">
      <c r="A876" s="1" t="s">
        <v>253</v>
      </c>
      <c r="B876" s="1" t="s">
        <v>3775</v>
      </c>
    </row>
    <row r="877" spans="1:2" x14ac:dyDescent="0.2">
      <c r="A877" s="1" t="s">
        <v>253</v>
      </c>
      <c r="B877" s="1" t="s">
        <v>3776</v>
      </c>
    </row>
    <row r="878" spans="1:2" x14ac:dyDescent="0.2">
      <c r="A878" s="1" t="s">
        <v>253</v>
      </c>
      <c r="B878" s="1" t="s">
        <v>3777</v>
      </c>
    </row>
    <row r="879" spans="1:2" x14ac:dyDescent="0.2">
      <c r="A879" s="1" t="s">
        <v>253</v>
      </c>
      <c r="B879" s="1" t="s">
        <v>3778</v>
      </c>
    </row>
    <row r="880" spans="1:2" x14ac:dyDescent="0.2">
      <c r="A880" s="1" t="s">
        <v>253</v>
      </c>
      <c r="B880" s="1" t="s">
        <v>3779</v>
      </c>
    </row>
    <row r="881" spans="1:2" x14ac:dyDescent="0.2">
      <c r="A881" s="1" t="s">
        <v>253</v>
      </c>
      <c r="B881" s="1" t="s">
        <v>3780</v>
      </c>
    </row>
    <row r="882" spans="1:2" x14ac:dyDescent="0.2">
      <c r="A882" s="1" t="s">
        <v>253</v>
      </c>
      <c r="B882" s="1" t="s">
        <v>3781</v>
      </c>
    </row>
    <row r="883" spans="1:2" x14ac:dyDescent="0.2">
      <c r="A883" s="1" t="s">
        <v>253</v>
      </c>
      <c r="B883" s="1" t="s">
        <v>3782</v>
      </c>
    </row>
    <row r="884" spans="1:2" x14ac:dyDescent="0.2">
      <c r="A884" s="1" t="s">
        <v>253</v>
      </c>
      <c r="B884" s="1" t="s">
        <v>3783</v>
      </c>
    </row>
    <row r="885" spans="1:2" x14ac:dyDescent="0.2">
      <c r="A885" s="1" t="s">
        <v>253</v>
      </c>
      <c r="B885" s="1" t="s">
        <v>3784</v>
      </c>
    </row>
    <row r="886" spans="1:2" x14ac:dyDescent="0.2">
      <c r="A886" s="1" t="s">
        <v>253</v>
      </c>
      <c r="B886" s="1" t="s">
        <v>3785</v>
      </c>
    </row>
    <row r="887" spans="1:2" x14ac:dyDescent="0.2">
      <c r="A887" s="1" t="s">
        <v>253</v>
      </c>
      <c r="B887" s="1" t="s">
        <v>3786</v>
      </c>
    </row>
    <row r="888" spans="1:2" x14ac:dyDescent="0.2">
      <c r="A888" s="1" t="s">
        <v>253</v>
      </c>
      <c r="B888" s="1" t="s">
        <v>3787</v>
      </c>
    </row>
    <row r="889" spans="1:2" x14ac:dyDescent="0.2">
      <c r="A889" s="1" t="s">
        <v>253</v>
      </c>
      <c r="B889" s="1" t="s">
        <v>3788</v>
      </c>
    </row>
    <row r="890" spans="1:2" x14ac:dyDescent="0.2">
      <c r="A890" s="1" t="s">
        <v>253</v>
      </c>
      <c r="B890" s="1" t="s">
        <v>3789</v>
      </c>
    </row>
    <row r="891" spans="1:2" x14ac:dyDescent="0.2">
      <c r="A891" s="1" t="s">
        <v>253</v>
      </c>
      <c r="B891" s="1" t="s">
        <v>3790</v>
      </c>
    </row>
    <row r="892" spans="1:2" x14ac:dyDescent="0.2">
      <c r="A892" s="1" t="s">
        <v>253</v>
      </c>
      <c r="B892" s="1" t="s">
        <v>3791</v>
      </c>
    </row>
    <row r="893" spans="1:2" x14ac:dyDescent="0.2">
      <c r="A893" s="1" t="s">
        <v>253</v>
      </c>
      <c r="B893" s="1" t="s">
        <v>3792</v>
      </c>
    </row>
    <row r="894" spans="1:2" x14ac:dyDescent="0.2">
      <c r="A894" s="1" t="s">
        <v>253</v>
      </c>
      <c r="B894" s="1" t="s">
        <v>3793</v>
      </c>
    </row>
    <row r="895" spans="1:2" x14ac:dyDescent="0.2">
      <c r="A895" s="1" t="s">
        <v>253</v>
      </c>
      <c r="B895" s="1" t="s">
        <v>3794</v>
      </c>
    </row>
    <row r="896" spans="1:2" x14ac:dyDescent="0.2">
      <c r="A896" s="1" t="s">
        <v>253</v>
      </c>
      <c r="B896" s="1" t="s">
        <v>3795</v>
      </c>
    </row>
    <row r="897" spans="1:2" x14ac:dyDescent="0.2">
      <c r="A897" s="1" t="s">
        <v>253</v>
      </c>
      <c r="B897" s="1" t="s">
        <v>3796</v>
      </c>
    </row>
    <row r="898" spans="1:2" x14ac:dyDescent="0.2">
      <c r="A898" s="1" t="s">
        <v>253</v>
      </c>
      <c r="B898" s="1" t="s">
        <v>3797</v>
      </c>
    </row>
    <row r="899" spans="1:2" x14ac:dyDescent="0.2">
      <c r="A899" s="1" t="s">
        <v>253</v>
      </c>
      <c r="B899" s="1" t="s">
        <v>3798</v>
      </c>
    </row>
    <row r="900" spans="1:2" x14ac:dyDescent="0.2">
      <c r="A900" s="1" t="s">
        <v>253</v>
      </c>
      <c r="B900" s="1" t="s">
        <v>3799</v>
      </c>
    </row>
    <row r="901" spans="1:2" x14ac:dyDescent="0.2">
      <c r="A901" s="1" t="s">
        <v>253</v>
      </c>
      <c r="B901" s="1" t="s">
        <v>3800</v>
      </c>
    </row>
    <row r="902" spans="1:2" x14ac:dyDescent="0.2">
      <c r="A902" s="1" t="s">
        <v>253</v>
      </c>
      <c r="B902" s="1" t="s">
        <v>3801</v>
      </c>
    </row>
    <row r="903" spans="1:2" x14ac:dyDescent="0.2">
      <c r="A903" s="1" t="s">
        <v>253</v>
      </c>
      <c r="B903" s="1" t="s">
        <v>3802</v>
      </c>
    </row>
    <row r="904" spans="1:2" x14ac:dyDescent="0.2">
      <c r="A904" s="1" t="s">
        <v>253</v>
      </c>
      <c r="B904" s="1" t="s">
        <v>3803</v>
      </c>
    </row>
    <row r="905" spans="1:2" x14ac:dyDescent="0.2">
      <c r="A905" s="1" t="s">
        <v>253</v>
      </c>
      <c r="B905" s="1" t="s">
        <v>3804</v>
      </c>
    </row>
    <row r="906" spans="1:2" x14ac:dyDescent="0.2">
      <c r="A906" s="1" t="s">
        <v>253</v>
      </c>
      <c r="B906" s="1" t="s">
        <v>3805</v>
      </c>
    </row>
    <row r="907" spans="1:2" x14ac:dyDescent="0.2">
      <c r="A907" s="1" t="s">
        <v>253</v>
      </c>
      <c r="B907" s="1" t="s">
        <v>3806</v>
      </c>
    </row>
    <row r="908" spans="1:2" x14ac:dyDescent="0.2">
      <c r="A908" s="1" t="s">
        <v>253</v>
      </c>
      <c r="B908" s="1" t="s">
        <v>3807</v>
      </c>
    </row>
    <row r="909" spans="1:2" x14ac:dyDescent="0.2">
      <c r="A909" s="1" t="s">
        <v>253</v>
      </c>
      <c r="B909" s="1" t="s">
        <v>3808</v>
      </c>
    </row>
    <row r="910" spans="1:2" x14ac:dyDescent="0.2">
      <c r="A910" s="1" t="s">
        <v>253</v>
      </c>
      <c r="B910" s="1" t="s">
        <v>3809</v>
      </c>
    </row>
    <row r="911" spans="1:2" x14ac:dyDescent="0.2">
      <c r="A911" s="1" t="s">
        <v>253</v>
      </c>
      <c r="B911" s="1" t="s">
        <v>3810</v>
      </c>
    </row>
    <row r="912" spans="1:2" x14ac:dyDescent="0.2">
      <c r="A912" s="1" t="s">
        <v>253</v>
      </c>
      <c r="B912" s="1" t="s">
        <v>3811</v>
      </c>
    </row>
    <row r="913" spans="1:2" x14ac:dyDescent="0.2">
      <c r="A913" s="1" t="s">
        <v>253</v>
      </c>
      <c r="B913" s="1" t="s">
        <v>3812</v>
      </c>
    </row>
    <row r="914" spans="1:2" x14ac:dyDescent="0.2">
      <c r="A914" s="1" t="s">
        <v>253</v>
      </c>
      <c r="B914" s="1" t="s">
        <v>3813</v>
      </c>
    </row>
    <row r="915" spans="1:2" x14ac:dyDescent="0.2">
      <c r="A915" s="1" t="s">
        <v>253</v>
      </c>
      <c r="B915" s="1" t="s">
        <v>3814</v>
      </c>
    </row>
    <row r="916" spans="1:2" x14ac:dyDescent="0.2">
      <c r="A916" s="1" t="s">
        <v>253</v>
      </c>
      <c r="B916" s="1" t="s">
        <v>3815</v>
      </c>
    </row>
    <row r="917" spans="1:2" x14ac:dyDescent="0.2">
      <c r="A917" s="1" t="s">
        <v>253</v>
      </c>
      <c r="B917" s="1" t="s">
        <v>3816</v>
      </c>
    </row>
    <row r="918" spans="1:2" x14ac:dyDescent="0.2">
      <c r="A918" s="1" t="s">
        <v>253</v>
      </c>
      <c r="B918" s="1" t="s">
        <v>3817</v>
      </c>
    </row>
    <row r="919" spans="1:2" x14ac:dyDescent="0.2">
      <c r="A919" s="1" t="s">
        <v>253</v>
      </c>
      <c r="B919" s="1" t="s">
        <v>3818</v>
      </c>
    </row>
    <row r="920" spans="1:2" x14ac:dyDescent="0.2">
      <c r="A920" s="1" t="s">
        <v>253</v>
      </c>
      <c r="B920" s="1" t="s">
        <v>3819</v>
      </c>
    </row>
    <row r="921" spans="1:2" x14ac:dyDescent="0.2">
      <c r="A921" s="1" t="s">
        <v>253</v>
      </c>
      <c r="B921" s="1" t="s">
        <v>3820</v>
      </c>
    </row>
    <row r="922" spans="1:2" x14ac:dyDescent="0.2">
      <c r="A922" s="1" t="s">
        <v>253</v>
      </c>
      <c r="B922" s="1" t="s">
        <v>3821</v>
      </c>
    </row>
    <row r="923" spans="1:2" x14ac:dyDescent="0.2">
      <c r="A923" s="1" t="s">
        <v>253</v>
      </c>
      <c r="B923" s="1" t="s">
        <v>3822</v>
      </c>
    </row>
    <row r="924" spans="1:2" x14ac:dyDescent="0.2">
      <c r="A924" s="1" t="s">
        <v>253</v>
      </c>
      <c r="B924" s="1" t="s">
        <v>3823</v>
      </c>
    </row>
    <row r="925" spans="1:2" x14ac:dyDescent="0.2">
      <c r="A925" s="1" t="s">
        <v>253</v>
      </c>
      <c r="B925" s="1" t="s">
        <v>3824</v>
      </c>
    </row>
    <row r="926" spans="1:2" x14ac:dyDescent="0.2">
      <c r="A926" s="1" t="s">
        <v>253</v>
      </c>
      <c r="B926" s="1" t="s">
        <v>3825</v>
      </c>
    </row>
    <row r="927" spans="1:2" x14ac:dyDescent="0.2">
      <c r="A927" s="1" t="s">
        <v>253</v>
      </c>
      <c r="B927" s="1" t="s">
        <v>3826</v>
      </c>
    </row>
    <row r="928" spans="1:2" x14ac:dyDescent="0.2">
      <c r="A928" s="1" t="s">
        <v>253</v>
      </c>
      <c r="B928" s="1" t="s">
        <v>3827</v>
      </c>
    </row>
    <row r="929" spans="1:2" x14ac:dyDescent="0.2">
      <c r="A929" s="1" t="s">
        <v>253</v>
      </c>
      <c r="B929" s="1" t="s">
        <v>3828</v>
      </c>
    </row>
    <row r="930" spans="1:2" x14ac:dyDescent="0.2">
      <c r="A930" s="1" t="s">
        <v>253</v>
      </c>
      <c r="B930" s="1" t="s">
        <v>3829</v>
      </c>
    </row>
    <row r="931" spans="1:2" x14ac:dyDescent="0.2">
      <c r="A931" s="1" t="s">
        <v>253</v>
      </c>
      <c r="B931" s="1" t="s">
        <v>3830</v>
      </c>
    </row>
    <row r="932" spans="1:2" x14ac:dyDescent="0.2">
      <c r="A932" s="1" t="s">
        <v>253</v>
      </c>
      <c r="B932" s="1" t="s">
        <v>3831</v>
      </c>
    </row>
    <row r="933" spans="1:2" x14ac:dyDescent="0.2">
      <c r="A933" s="1" t="s">
        <v>253</v>
      </c>
      <c r="B933" s="1" t="s">
        <v>3832</v>
      </c>
    </row>
    <row r="934" spans="1:2" x14ac:dyDescent="0.2">
      <c r="A934" s="1" t="s">
        <v>253</v>
      </c>
      <c r="B934" s="1" t="s">
        <v>3833</v>
      </c>
    </row>
    <row r="935" spans="1:2" x14ac:dyDescent="0.2">
      <c r="A935" s="1" t="s">
        <v>253</v>
      </c>
      <c r="B935" s="1" t="s">
        <v>3834</v>
      </c>
    </row>
    <row r="936" spans="1:2" x14ac:dyDescent="0.2">
      <c r="A936" s="1" t="s">
        <v>253</v>
      </c>
      <c r="B936" s="1" t="s">
        <v>3835</v>
      </c>
    </row>
    <row r="937" spans="1:2" x14ac:dyDescent="0.2">
      <c r="A937" s="1" t="s">
        <v>253</v>
      </c>
      <c r="B937" s="1" t="s">
        <v>3836</v>
      </c>
    </row>
    <row r="938" spans="1:2" x14ac:dyDescent="0.2">
      <c r="A938" s="1" t="s">
        <v>253</v>
      </c>
      <c r="B938" s="1" t="s">
        <v>3837</v>
      </c>
    </row>
    <row r="939" spans="1:2" x14ac:dyDescent="0.2">
      <c r="A939" s="1" t="s">
        <v>253</v>
      </c>
      <c r="B939" s="1" t="s">
        <v>3838</v>
      </c>
    </row>
    <row r="940" spans="1:2" x14ac:dyDescent="0.2">
      <c r="A940" s="1" t="s">
        <v>253</v>
      </c>
      <c r="B940" s="1" t="s">
        <v>3839</v>
      </c>
    </row>
    <row r="941" spans="1:2" x14ac:dyDescent="0.2">
      <c r="A941" s="1" t="s">
        <v>253</v>
      </c>
      <c r="B941" s="1" t="s">
        <v>3840</v>
      </c>
    </row>
    <row r="942" spans="1:2" x14ac:dyDescent="0.2">
      <c r="A942" s="1" t="s">
        <v>253</v>
      </c>
      <c r="B942" s="1" t="s">
        <v>3841</v>
      </c>
    </row>
    <row r="943" spans="1:2" x14ac:dyDescent="0.2">
      <c r="A943" s="1" t="s">
        <v>253</v>
      </c>
      <c r="B943" s="1" t="s">
        <v>3842</v>
      </c>
    </row>
    <row r="944" spans="1:2" x14ac:dyDescent="0.2">
      <c r="A944" s="1" t="s">
        <v>253</v>
      </c>
      <c r="B944" s="1" t="s">
        <v>3843</v>
      </c>
    </row>
    <row r="945" spans="1:2" x14ac:dyDescent="0.2">
      <c r="A945" s="1" t="s">
        <v>253</v>
      </c>
      <c r="B945" s="1" t="s">
        <v>3844</v>
      </c>
    </row>
    <row r="946" spans="1:2" x14ac:dyDescent="0.2">
      <c r="A946" s="1" t="s">
        <v>253</v>
      </c>
      <c r="B946" s="1" t="s">
        <v>3845</v>
      </c>
    </row>
    <row r="947" spans="1:2" x14ac:dyDescent="0.2">
      <c r="A947" s="1" t="s">
        <v>253</v>
      </c>
      <c r="B947" s="1" t="s">
        <v>3846</v>
      </c>
    </row>
    <row r="948" spans="1:2" x14ac:dyDescent="0.2">
      <c r="A948" s="1" t="s">
        <v>253</v>
      </c>
      <c r="B948" s="1" t="s">
        <v>3847</v>
      </c>
    </row>
    <row r="949" spans="1:2" x14ac:dyDescent="0.2">
      <c r="A949" s="1" t="s">
        <v>253</v>
      </c>
      <c r="B949" s="1" t="s">
        <v>3848</v>
      </c>
    </row>
    <row r="950" spans="1:2" x14ac:dyDescent="0.2">
      <c r="A950" s="1" t="s">
        <v>253</v>
      </c>
      <c r="B950" s="1" t="s">
        <v>3849</v>
      </c>
    </row>
    <row r="951" spans="1:2" x14ac:dyDescent="0.2">
      <c r="A951" s="1" t="s">
        <v>253</v>
      </c>
      <c r="B951" s="1" t="s">
        <v>3850</v>
      </c>
    </row>
    <row r="952" spans="1:2" x14ac:dyDescent="0.2">
      <c r="A952" s="1" t="s">
        <v>253</v>
      </c>
      <c r="B952" s="1" t="s">
        <v>3851</v>
      </c>
    </row>
    <row r="953" spans="1:2" x14ac:dyDescent="0.2">
      <c r="A953" s="1" t="s">
        <v>253</v>
      </c>
      <c r="B953" s="1" t="s">
        <v>3852</v>
      </c>
    </row>
    <row r="954" spans="1:2" x14ac:dyDescent="0.2">
      <c r="A954" s="1" t="s">
        <v>253</v>
      </c>
      <c r="B954" s="1" t="s">
        <v>3853</v>
      </c>
    </row>
    <row r="955" spans="1:2" x14ac:dyDescent="0.2">
      <c r="A955" s="1" t="s">
        <v>253</v>
      </c>
      <c r="B955" s="1" t="s">
        <v>3854</v>
      </c>
    </row>
    <row r="956" spans="1:2" x14ac:dyDescent="0.2">
      <c r="A956" s="1" t="s">
        <v>253</v>
      </c>
      <c r="B956" s="1" t="s">
        <v>3855</v>
      </c>
    </row>
    <row r="957" spans="1:2" x14ac:dyDescent="0.2">
      <c r="A957" s="1" t="s">
        <v>253</v>
      </c>
      <c r="B957" s="1" t="s">
        <v>3856</v>
      </c>
    </row>
    <row r="958" spans="1:2" x14ac:dyDescent="0.2">
      <c r="A958" s="1" t="s">
        <v>253</v>
      </c>
      <c r="B958" s="1" t="s">
        <v>3857</v>
      </c>
    </row>
    <row r="959" spans="1:2" x14ac:dyDescent="0.2">
      <c r="A959" s="1" t="s">
        <v>253</v>
      </c>
      <c r="B959" s="1" t="s">
        <v>3858</v>
      </c>
    </row>
    <row r="960" spans="1:2" x14ac:dyDescent="0.2">
      <c r="A960" s="1" t="s">
        <v>253</v>
      </c>
      <c r="B960" s="1" t="s">
        <v>3859</v>
      </c>
    </row>
    <row r="961" spans="1:2" x14ac:dyDescent="0.2">
      <c r="A961" s="1" t="s">
        <v>253</v>
      </c>
      <c r="B961" s="1" t="s">
        <v>3860</v>
      </c>
    </row>
    <row r="962" spans="1:2" x14ac:dyDescent="0.2">
      <c r="A962" s="1" t="s">
        <v>253</v>
      </c>
      <c r="B962" s="1" t="s">
        <v>3861</v>
      </c>
    </row>
    <row r="963" spans="1:2" x14ac:dyDescent="0.2">
      <c r="A963" s="1" t="s">
        <v>253</v>
      </c>
      <c r="B963" s="1" t="s">
        <v>3862</v>
      </c>
    </row>
    <row r="964" spans="1:2" x14ac:dyDescent="0.2">
      <c r="A964" s="1" t="s">
        <v>253</v>
      </c>
      <c r="B964" s="1" t="s">
        <v>3863</v>
      </c>
    </row>
    <row r="965" spans="1:2" x14ac:dyDescent="0.2">
      <c r="A965" s="1" t="s">
        <v>253</v>
      </c>
      <c r="B965" s="1" t="s">
        <v>3864</v>
      </c>
    </row>
    <row r="966" spans="1:2" x14ac:dyDescent="0.2">
      <c r="A966" s="1" t="s">
        <v>253</v>
      </c>
      <c r="B966" s="1" t="s">
        <v>3865</v>
      </c>
    </row>
    <row r="967" spans="1:2" x14ac:dyDescent="0.2">
      <c r="A967" s="1" t="s">
        <v>253</v>
      </c>
      <c r="B967" s="1" t="s">
        <v>3866</v>
      </c>
    </row>
    <row r="968" spans="1:2" x14ac:dyDescent="0.2">
      <c r="A968" s="1" t="s">
        <v>253</v>
      </c>
      <c r="B968" s="1" t="s">
        <v>3867</v>
      </c>
    </row>
    <row r="969" spans="1:2" x14ac:dyDescent="0.2">
      <c r="A969" s="1" t="s">
        <v>253</v>
      </c>
      <c r="B969" s="1" t="s">
        <v>3868</v>
      </c>
    </row>
    <row r="970" spans="1:2" x14ac:dyDescent="0.2">
      <c r="A970" s="1" t="s">
        <v>253</v>
      </c>
      <c r="B970" s="1" t="s">
        <v>3869</v>
      </c>
    </row>
    <row r="971" spans="1:2" x14ac:dyDescent="0.2">
      <c r="A971" s="1" t="s">
        <v>253</v>
      </c>
      <c r="B971" s="1" t="s">
        <v>3870</v>
      </c>
    </row>
    <row r="972" spans="1:2" x14ac:dyDescent="0.2">
      <c r="A972" s="1" t="s">
        <v>253</v>
      </c>
      <c r="B972" s="1" t="s">
        <v>3871</v>
      </c>
    </row>
    <row r="973" spans="1:2" x14ac:dyDescent="0.2">
      <c r="A973" s="1" t="s">
        <v>253</v>
      </c>
      <c r="B973" s="1" t="s">
        <v>3872</v>
      </c>
    </row>
    <row r="974" spans="1:2" x14ac:dyDescent="0.2">
      <c r="A974" s="1" t="s">
        <v>253</v>
      </c>
      <c r="B974" s="1" t="s">
        <v>3873</v>
      </c>
    </row>
    <row r="975" spans="1:2" x14ac:dyDescent="0.2">
      <c r="A975" s="1" t="s">
        <v>253</v>
      </c>
      <c r="B975" s="1" t="s">
        <v>3874</v>
      </c>
    </row>
    <row r="976" spans="1:2" x14ac:dyDescent="0.2">
      <c r="A976" s="1" t="s">
        <v>253</v>
      </c>
      <c r="B976" s="1" t="s">
        <v>3875</v>
      </c>
    </row>
    <row r="977" spans="1:2" x14ac:dyDescent="0.2">
      <c r="A977" s="1" t="s">
        <v>253</v>
      </c>
      <c r="B977" s="1" t="s">
        <v>3876</v>
      </c>
    </row>
    <row r="978" spans="1:2" x14ac:dyDescent="0.2">
      <c r="A978" s="1" t="s">
        <v>253</v>
      </c>
      <c r="B978" s="1" t="s">
        <v>3877</v>
      </c>
    </row>
    <row r="979" spans="1:2" x14ac:dyDescent="0.2">
      <c r="A979" s="1" t="s">
        <v>253</v>
      </c>
      <c r="B979" s="1" t="s">
        <v>3878</v>
      </c>
    </row>
    <row r="980" spans="1:2" x14ac:dyDescent="0.2">
      <c r="A980" s="1" t="s">
        <v>253</v>
      </c>
      <c r="B980" s="1" t="s">
        <v>3879</v>
      </c>
    </row>
    <row r="981" spans="1:2" x14ac:dyDescent="0.2">
      <c r="A981" s="1" t="s">
        <v>253</v>
      </c>
      <c r="B981" s="1" t="s">
        <v>3880</v>
      </c>
    </row>
    <row r="982" spans="1:2" x14ac:dyDescent="0.2">
      <c r="A982" s="1" t="s">
        <v>253</v>
      </c>
      <c r="B982" s="1" t="s">
        <v>3881</v>
      </c>
    </row>
    <row r="983" spans="1:2" x14ac:dyDescent="0.2">
      <c r="A983" s="1" t="s">
        <v>253</v>
      </c>
      <c r="B983" s="1" t="s">
        <v>3882</v>
      </c>
    </row>
    <row r="984" spans="1:2" x14ac:dyDescent="0.2">
      <c r="A984" s="1" t="s">
        <v>253</v>
      </c>
      <c r="B984" s="1" t="s">
        <v>3883</v>
      </c>
    </row>
    <row r="985" spans="1:2" x14ac:dyDescent="0.2">
      <c r="A985" s="1" t="s">
        <v>253</v>
      </c>
      <c r="B985" s="1" t="s">
        <v>3884</v>
      </c>
    </row>
    <row r="986" spans="1:2" x14ac:dyDescent="0.2">
      <c r="A986" s="1" t="s">
        <v>253</v>
      </c>
      <c r="B986" s="1" t="s">
        <v>3885</v>
      </c>
    </row>
    <row r="987" spans="1:2" x14ac:dyDescent="0.2">
      <c r="A987" s="1" t="s">
        <v>253</v>
      </c>
      <c r="B987" s="1" t="s">
        <v>3886</v>
      </c>
    </row>
    <row r="988" spans="1:2" x14ac:dyDescent="0.2">
      <c r="A988" s="1" t="s">
        <v>253</v>
      </c>
      <c r="B988" s="1" t="s">
        <v>3887</v>
      </c>
    </row>
    <row r="989" spans="1:2" x14ac:dyDescent="0.2">
      <c r="A989" s="1" t="s">
        <v>253</v>
      </c>
      <c r="B989" s="1" t="s">
        <v>3888</v>
      </c>
    </row>
    <row r="990" spans="1:2" x14ac:dyDescent="0.2">
      <c r="A990" s="1" t="s">
        <v>253</v>
      </c>
      <c r="B990" s="1" t="s">
        <v>3889</v>
      </c>
    </row>
    <row r="991" spans="1:2" x14ac:dyDescent="0.2">
      <c r="A991" s="1" t="s">
        <v>253</v>
      </c>
      <c r="B991" s="1" t="s">
        <v>3890</v>
      </c>
    </row>
    <row r="992" spans="1:2" x14ac:dyDescent="0.2">
      <c r="A992" s="1" t="s">
        <v>253</v>
      </c>
      <c r="B992" s="1" t="s">
        <v>3891</v>
      </c>
    </row>
    <row r="993" spans="1:2" x14ac:dyDescent="0.2">
      <c r="A993" s="1" t="s">
        <v>253</v>
      </c>
      <c r="B993" s="1" t="s">
        <v>3892</v>
      </c>
    </row>
    <row r="994" spans="1:2" x14ac:dyDescent="0.2">
      <c r="A994" s="1" t="s">
        <v>253</v>
      </c>
      <c r="B994" s="1" t="s">
        <v>3893</v>
      </c>
    </row>
    <row r="995" spans="1:2" x14ac:dyDescent="0.2">
      <c r="A995" s="1" t="s">
        <v>253</v>
      </c>
      <c r="B995" s="1" t="s">
        <v>3894</v>
      </c>
    </row>
    <row r="996" spans="1:2" x14ac:dyDescent="0.2">
      <c r="A996" s="1" t="s">
        <v>253</v>
      </c>
      <c r="B996" s="1" t="s">
        <v>3895</v>
      </c>
    </row>
    <row r="997" spans="1:2" x14ac:dyDescent="0.2">
      <c r="A997" s="1" t="s">
        <v>253</v>
      </c>
      <c r="B997" s="1" t="s">
        <v>3896</v>
      </c>
    </row>
    <row r="998" spans="1:2" x14ac:dyDescent="0.2">
      <c r="A998" s="1" t="s">
        <v>253</v>
      </c>
      <c r="B998" s="1" t="s">
        <v>3897</v>
      </c>
    </row>
    <row r="999" spans="1:2" x14ac:dyDescent="0.2">
      <c r="A999" s="1" t="s">
        <v>253</v>
      </c>
      <c r="B999" s="1" t="s">
        <v>3898</v>
      </c>
    </row>
    <row r="1000" spans="1:2" x14ac:dyDescent="0.2">
      <c r="A1000" s="1" t="s">
        <v>253</v>
      </c>
      <c r="B1000" s="1" t="s">
        <v>3899</v>
      </c>
    </row>
    <row r="1001" spans="1:2" x14ac:dyDescent="0.2">
      <c r="A1001" s="1" t="s">
        <v>253</v>
      </c>
      <c r="B1001" s="1" t="s">
        <v>3900</v>
      </c>
    </row>
    <row r="1002" spans="1:2" x14ac:dyDescent="0.2">
      <c r="A1002" s="1" t="s">
        <v>266</v>
      </c>
      <c r="B1002" s="1" t="s">
        <v>3901</v>
      </c>
    </row>
    <row r="1003" spans="1:2" x14ac:dyDescent="0.2">
      <c r="A1003" s="1" t="s">
        <v>266</v>
      </c>
      <c r="B1003" s="1" t="s">
        <v>3902</v>
      </c>
    </row>
    <row r="1004" spans="1:2" x14ac:dyDescent="0.2">
      <c r="A1004" s="1" t="s">
        <v>266</v>
      </c>
      <c r="B1004" s="1" t="s">
        <v>3903</v>
      </c>
    </row>
    <row r="1005" spans="1:2" x14ac:dyDescent="0.2">
      <c r="A1005" s="1" t="s">
        <v>266</v>
      </c>
      <c r="B1005" s="1" t="s">
        <v>3904</v>
      </c>
    </row>
    <row r="1006" spans="1:2" x14ac:dyDescent="0.2">
      <c r="A1006" s="1" t="s">
        <v>266</v>
      </c>
      <c r="B1006" s="1" t="s">
        <v>3905</v>
      </c>
    </row>
    <row r="1007" spans="1:2" x14ac:dyDescent="0.2">
      <c r="A1007" s="1" t="s">
        <v>266</v>
      </c>
      <c r="B1007" s="1" t="s">
        <v>3906</v>
      </c>
    </row>
    <row r="1008" spans="1:2" x14ac:dyDescent="0.2">
      <c r="A1008" s="1" t="s">
        <v>266</v>
      </c>
      <c r="B1008" s="1" t="s">
        <v>3907</v>
      </c>
    </row>
    <row r="1009" spans="1:2" x14ac:dyDescent="0.2">
      <c r="A1009" s="1" t="s">
        <v>266</v>
      </c>
      <c r="B1009" s="1" t="s">
        <v>3908</v>
      </c>
    </row>
    <row r="1010" spans="1:2" x14ac:dyDescent="0.2">
      <c r="A1010" s="1" t="s">
        <v>266</v>
      </c>
      <c r="B1010" s="1" t="s">
        <v>3909</v>
      </c>
    </row>
    <row r="1011" spans="1:2" x14ac:dyDescent="0.2">
      <c r="A1011" s="1" t="s">
        <v>266</v>
      </c>
      <c r="B1011" s="1" t="s">
        <v>3910</v>
      </c>
    </row>
    <row r="1012" spans="1:2" x14ac:dyDescent="0.2">
      <c r="A1012" s="1" t="s">
        <v>266</v>
      </c>
      <c r="B1012" s="1" t="s">
        <v>3911</v>
      </c>
    </row>
    <row r="1013" spans="1:2" x14ac:dyDescent="0.2">
      <c r="A1013" s="1" t="s">
        <v>266</v>
      </c>
      <c r="B1013" s="1" t="s">
        <v>3912</v>
      </c>
    </row>
    <row r="1014" spans="1:2" x14ac:dyDescent="0.2">
      <c r="A1014" s="1" t="s">
        <v>266</v>
      </c>
      <c r="B1014" s="1" t="s">
        <v>3913</v>
      </c>
    </row>
    <row r="1015" spans="1:2" x14ac:dyDescent="0.2">
      <c r="A1015" s="1" t="s">
        <v>266</v>
      </c>
      <c r="B1015" s="1" t="s">
        <v>3914</v>
      </c>
    </row>
    <row r="1016" spans="1:2" x14ac:dyDescent="0.2">
      <c r="A1016" s="1" t="s">
        <v>266</v>
      </c>
      <c r="B1016" s="1" t="s">
        <v>3915</v>
      </c>
    </row>
    <row r="1017" spans="1:2" x14ac:dyDescent="0.2">
      <c r="A1017" s="1" t="s">
        <v>266</v>
      </c>
      <c r="B1017" s="1" t="s">
        <v>3916</v>
      </c>
    </row>
    <row r="1018" spans="1:2" x14ac:dyDescent="0.2">
      <c r="A1018" s="1" t="s">
        <v>266</v>
      </c>
      <c r="B1018" s="1" t="s">
        <v>3917</v>
      </c>
    </row>
    <row r="1019" spans="1:2" x14ac:dyDescent="0.2">
      <c r="A1019" s="1" t="s">
        <v>266</v>
      </c>
      <c r="B1019" s="1" t="s">
        <v>3918</v>
      </c>
    </row>
    <row r="1020" spans="1:2" x14ac:dyDescent="0.2">
      <c r="A1020" s="1" t="s">
        <v>266</v>
      </c>
      <c r="B1020" s="1" t="s">
        <v>3919</v>
      </c>
    </row>
    <row r="1021" spans="1:2" x14ac:dyDescent="0.2">
      <c r="A1021" s="1" t="s">
        <v>266</v>
      </c>
      <c r="B1021" s="1" t="s">
        <v>3920</v>
      </c>
    </row>
    <row r="1022" spans="1:2" x14ac:dyDescent="0.2">
      <c r="A1022" s="1" t="s">
        <v>266</v>
      </c>
      <c r="B1022" s="1" t="s">
        <v>3921</v>
      </c>
    </row>
    <row r="1023" spans="1:2" x14ac:dyDescent="0.2">
      <c r="A1023" s="1" t="s">
        <v>266</v>
      </c>
      <c r="B1023" s="1" t="s">
        <v>3922</v>
      </c>
    </row>
    <row r="1024" spans="1:2" x14ac:dyDescent="0.2">
      <c r="A1024" s="1" t="s">
        <v>266</v>
      </c>
      <c r="B1024" s="1" t="s">
        <v>3923</v>
      </c>
    </row>
    <row r="1025" spans="1:2" x14ac:dyDescent="0.2">
      <c r="A1025" s="1" t="s">
        <v>266</v>
      </c>
      <c r="B1025" s="1" t="s">
        <v>3924</v>
      </c>
    </row>
    <row r="1026" spans="1:2" x14ac:dyDescent="0.2">
      <c r="A1026" s="1" t="s">
        <v>266</v>
      </c>
      <c r="B1026" s="1" t="s">
        <v>3925</v>
      </c>
    </row>
    <row r="1027" spans="1:2" x14ac:dyDescent="0.2">
      <c r="A1027" s="1" t="s">
        <v>266</v>
      </c>
      <c r="B1027" s="1" t="s">
        <v>3926</v>
      </c>
    </row>
    <row r="1028" spans="1:2" x14ac:dyDescent="0.2">
      <c r="A1028" s="1" t="s">
        <v>266</v>
      </c>
      <c r="B1028" s="1" t="s">
        <v>3927</v>
      </c>
    </row>
    <row r="1029" spans="1:2" x14ac:dyDescent="0.2">
      <c r="A1029" s="1" t="s">
        <v>266</v>
      </c>
      <c r="B1029" s="1" t="s">
        <v>3928</v>
      </c>
    </row>
    <row r="1030" spans="1:2" x14ac:dyDescent="0.2">
      <c r="A1030" s="1" t="s">
        <v>266</v>
      </c>
      <c r="B1030" s="1" t="s">
        <v>3929</v>
      </c>
    </row>
    <row r="1031" spans="1:2" x14ac:dyDescent="0.2">
      <c r="A1031" s="1" t="s">
        <v>266</v>
      </c>
      <c r="B1031" s="1" t="s">
        <v>3930</v>
      </c>
    </row>
    <row r="1032" spans="1:2" x14ac:dyDescent="0.2">
      <c r="A1032" s="1" t="s">
        <v>266</v>
      </c>
      <c r="B1032" s="1" t="s">
        <v>3931</v>
      </c>
    </row>
    <row r="1033" spans="1:2" x14ac:dyDescent="0.2">
      <c r="A1033" s="1" t="s">
        <v>266</v>
      </c>
      <c r="B1033" s="1" t="s">
        <v>3932</v>
      </c>
    </row>
    <row r="1034" spans="1:2" x14ac:dyDescent="0.2">
      <c r="A1034" s="1" t="s">
        <v>266</v>
      </c>
      <c r="B1034" s="1" t="s">
        <v>3933</v>
      </c>
    </row>
    <row r="1035" spans="1:2" x14ac:dyDescent="0.2">
      <c r="A1035" s="1" t="s">
        <v>266</v>
      </c>
      <c r="B1035" s="1" t="s">
        <v>3934</v>
      </c>
    </row>
    <row r="1036" spans="1:2" x14ac:dyDescent="0.2">
      <c r="A1036" s="1" t="s">
        <v>266</v>
      </c>
      <c r="B1036" s="1" t="s">
        <v>3935</v>
      </c>
    </row>
    <row r="1037" spans="1:2" x14ac:dyDescent="0.2">
      <c r="A1037" s="1" t="s">
        <v>266</v>
      </c>
      <c r="B1037" s="1" t="s">
        <v>3936</v>
      </c>
    </row>
    <row r="1038" spans="1:2" x14ac:dyDescent="0.2">
      <c r="A1038" s="1" t="s">
        <v>266</v>
      </c>
      <c r="B1038" s="1" t="s">
        <v>3937</v>
      </c>
    </row>
    <row r="1039" spans="1:2" x14ac:dyDescent="0.2">
      <c r="A1039" s="1" t="s">
        <v>266</v>
      </c>
      <c r="B1039" s="1" t="s">
        <v>3938</v>
      </c>
    </row>
    <row r="1040" spans="1:2" x14ac:dyDescent="0.2">
      <c r="A1040" s="1" t="s">
        <v>266</v>
      </c>
      <c r="B1040" s="1" t="s">
        <v>3939</v>
      </c>
    </row>
    <row r="1041" spans="1:2" x14ac:dyDescent="0.2">
      <c r="A1041" s="1" t="s">
        <v>266</v>
      </c>
      <c r="B1041" s="1" t="s">
        <v>3940</v>
      </c>
    </row>
    <row r="1042" spans="1:2" x14ac:dyDescent="0.2">
      <c r="A1042" s="1" t="s">
        <v>266</v>
      </c>
      <c r="B1042" s="1" t="s">
        <v>3941</v>
      </c>
    </row>
    <row r="1043" spans="1:2" x14ac:dyDescent="0.2">
      <c r="A1043" s="1" t="s">
        <v>266</v>
      </c>
      <c r="B1043" s="1" t="s">
        <v>3942</v>
      </c>
    </row>
    <row r="1044" spans="1:2" x14ac:dyDescent="0.2">
      <c r="A1044" s="1" t="s">
        <v>266</v>
      </c>
      <c r="B1044" s="1" t="s">
        <v>3943</v>
      </c>
    </row>
    <row r="1045" spans="1:2" x14ac:dyDescent="0.2">
      <c r="A1045" s="1" t="s">
        <v>266</v>
      </c>
      <c r="B1045" s="1" t="s">
        <v>3944</v>
      </c>
    </row>
    <row r="1046" spans="1:2" x14ac:dyDescent="0.2">
      <c r="A1046" s="1" t="s">
        <v>266</v>
      </c>
      <c r="B1046" s="1" t="s">
        <v>3945</v>
      </c>
    </row>
    <row r="1047" spans="1:2" x14ac:dyDescent="0.2">
      <c r="A1047" s="1" t="s">
        <v>266</v>
      </c>
      <c r="B1047" s="1" t="s">
        <v>3946</v>
      </c>
    </row>
    <row r="1048" spans="1:2" x14ac:dyDescent="0.2">
      <c r="A1048" s="1" t="s">
        <v>266</v>
      </c>
      <c r="B1048" s="1" t="s">
        <v>3947</v>
      </c>
    </row>
    <row r="1049" spans="1:2" x14ac:dyDescent="0.2">
      <c r="A1049" s="1" t="s">
        <v>266</v>
      </c>
      <c r="B1049" s="1" t="s">
        <v>3948</v>
      </c>
    </row>
    <row r="1050" spans="1:2" x14ac:dyDescent="0.2">
      <c r="A1050" s="1" t="s">
        <v>266</v>
      </c>
      <c r="B1050" s="1" t="s">
        <v>3949</v>
      </c>
    </row>
    <row r="1051" spans="1:2" x14ac:dyDescent="0.2">
      <c r="A1051" s="1" t="s">
        <v>266</v>
      </c>
      <c r="B1051" s="1" t="s">
        <v>3950</v>
      </c>
    </row>
    <row r="1052" spans="1:2" x14ac:dyDescent="0.2">
      <c r="A1052" s="1" t="s">
        <v>266</v>
      </c>
      <c r="B1052" s="1" t="s">
        <v>3951</v>
      </c>
    </row>
    <row r="1053" spans="1:2" x14ac:dyDescent="0.2">
      <c r="A1053" s="1" t="s">
        <v>266</v>
      </c>
      <c r="B1053" s="1" t="s">
        <v>3952</v>
      </c>
    </row>
    <row r="1054" spans="1:2" x14ac:dyDescent="0.2">
      <c r="A1054" s="1" t="s">
        <v>266</v>
      </c>
      <c r="B1054" s="1" t="s">
        <v>3953</v>
      </c>
    </row>
    <row r="1055" spans="1:2" x14ac:dyDescent="0.2">
      <c r="A1055" s="1" t="s">
        <v>266</v>
      </c>
      <c r="B1055" s="1" t="s">
        <v>3954</v>
      </c>
    </row>
    <row r="1056" spans="1:2" x14ac:dyDescent="0.2">
      <c r="A1056" s="1" t="s">
        <v>266</v>
      </c>
      <c r="B1056" s="1" t="s">
        <v>3955</v>
      </c>
    </row>
    <row r="1057" spans="1:2" x14ac:dyDescent="0.2">
      <c r="A1057" s="1" t="s">
        <v>266</v>
      </c>
      <c r="B1057" s="1" t="s">
        <v>3956</v>
      </c>
    </row>
    <row r="1058" spans="1:2" x14ac:dyDescent="0.2">
      <c r="A1058" s="1" t="s">
        <v>266</v>
      </c>
      <c r="B1058" s="1" t="s">
        <v>3957</v>
      </c>
    </row>
    <row r="1059" spans="1:2" x14ac:dyDescent="0.2">
      <c r="A1059" s="1" t="s">
        <v>266</v>
      </c>
      <c r="B1059" s="1" t="s">
        <v>3958</v>
      </c>
    </row>
    <row r="1060" spans="1:2" x14ac:dyDescent="0.2">
      <c r="A1060" s="1" t="s">
        <v>266</v>
      </c>
      <c r="B1060" s="1" t="s">
        <v>3959</v>
      </c>
    </row>
    <row r="1061" spans="1:2" x14ac:dyDescent="0.2">
      <c r="A1061" s="1" t="s">
        <v>266</v>
      </c>
      <c r="B1061" s="1" t="s">
        <v>3960</v>
      </c>
    </row>
    <row r="1062" spans="1:2" x14ac:dyDescent="0.2">
      <c r="A1062" s="1" t="s">
        <v>266</v>
      </c>
      <c r="B1062" s="1" t="s">
        <v>3961</v>
      </c>
    </row>
    <row r="1063" spans="1:2" x14ac:dyDescent="0.2">
      <c r="A1063" s="1" t="s">
        <v>266</v>
      </c>
      <c r="B1063" s="1" t="s">
        <v>3962</v>
      </c>
    </row>
    <row r="1064" spans="1:2" x14ac:dyDescent="0.2">
      <c r="A1064" s="1" t="s">
        <v>266</v>
      </c>
      <c r="B1064" s="1" t="s">
        <v>3963</v>
      </c>
    </row>
    <row r="1065" spans="1:2" x14ac:dyDescent="0.2">
      <c r="A1065" s="1" t="s">
        <v>266</v>
      </c>
      <c r="B1065" s="1" t="s">
        <v>3964</v>
      </c>
    </row>
    <row r="1066" spans="1:2" x14ac:dyDescent="0.2">
      <c r="A1066" s="1" t="s">
        <v>266</v>
      </c>
      <c r="B1066" s="1" t="s">
        <v>3965</v>
      </c>
    </row>
    <row r="1067" spans="1:2" x14ac:dyDescent="0.2">
      <c r="A1067" s="1" t="s">
        <v>266</v>
      </c>
      <c r="B1067" s="1" t="s">
        <v>3966</v>
      </c>
    </row>
    <row r="1068" spans="1:2" x14ac:dyDescent="0.2">
      <c r="A1068" s="1" t="s">
        <v>266</v>
      </c>
      <c r="B1068" s="1" t="s">
        <v>3967</v>
      </c>
    </row>
    <row r="1069" spans="1:2" x14ac:dyDescent="0.2">
      <c r="A1069" s="1" t="s">
        <v>266</v>
      </c>
      <c r="B1069" s="1" t="s">
        <v>3968</v>
      </c>
    </row>
    <row r="1070" spans="1:2" x14ac:dyDescent="0.2">
      <c r="A1070" s="1" t="s">
        <v>266</v>
      </c>
      <c r="B1070" s="1" t="s">
        <v>3969</v>
      </c>
    </row>
    <row r="1071" spans="1:2" x14ac:dyDescent="0.2">
      <c r="A1071" s="1" t="s">
        <v>266</v>
      </c>
      <c r="B1071" s="1" t="s">
        <v>3970</v>
      </c>
    </row>
    <row r="1072" spans="1:2" x14ac:dyDescent="0.2">
      <c r="A1072" s="1" t="s">
        <v>266</v>
      </c>
      <c r="B1072" s="1" t="s">
        <v>3971</v>
      </c>
    </row>
    <row r="1073" spans="1:2" x14ac:dyDescent="0.2">
      <c r="A1073" s="1" t="s">
        <v>266</v>
      </c>
      <c r="B1073" s="1" t="s">
        <v>3972</v>
      </c>
    </row>
    <row r="1074" spans="1:2" x14ac:dyDescent="0.2">
      <c r="A1074" s="1" t="s">
        <v>266</v>
      </c>
      <c r="B1074" s="1" t="s">
        <v>3973</v>
      </c>
    </row>
    <row r="1075" spans="1:2" x14ac:dyDescent="0.2">
      <c r="A1075" s="1" t="s">
        <v>266</v>
      </c>
      <c r="B1075" s="1" t="s">
        <v>3974</v>
      </c>
    </row>
    <row r="1076" spans="1:2" x14ac:dyDescent="0.2">
      <c r="A1076" s="1" t="s">
        <v>266</v>
      </c>
      <c r="B1076" s="1" t="s">
        <v>3975</v>
      </c>
    </row>
    <row r="1077" spans="1:2" x14ac:dyDescent="0.2">
      <c r="A1077" s="1" t="s">
        <v>266</v>
      </c>
      <c r="B1077" s="1" t="s">
        <v>3976</v>
      </c>
    </row>
    <row r="1078" spans="1:2" x14ac:dyDescent="0.2">
      <c r="A1078" s="1" t="s">
        <v>266</v>
      </c>
      <c r="B1078" s="1" t="s">
        <v>3977</v>
      </c>
    </row>
    <row r="1079" spans="1:2" x14ac:dyDescent="0.2">
      <c r="A1079" s="1" t="s">
        <v>266</v>
      </c>
      <c r="B1079" s="1" t="s">
        <v>3978</v>
      </c>
    </row>
    <row r="1080" spans="1:2" x14ac:dyDescent="0.2">
      <c r="A1080" s="1" t="s">
        <v>266</v>
      </c>
      <c r="B1080" s="1" t="s">
        <v>3979</v>
      </c>
    </row>
    <row r="1081" spans="1:2" x14ac:dyDescent="0.2">
      <c r="A1081" s="1" t="s">
        <v>266</v>
      </c>
      <c r="B1081" s="1" t="s">
        <v>3980</v>
      </c>
    </row>
    <row r="1082" spans="1:2" x14ac:dyDescent="0.2">
      <c r="A1082" s="1" t="s">
        <v>266</v>
      </c>
      <c r="B1082" s="1" t="s">
        <v>3981</v>
      </c>
    </row>
    <row r="1083" spans="1:2" x14ac:dyDescent="0.2">
      <c r="A1083" s="1" t="s">
        <v>266</v>
      </c>
      <c r="B1083" s="1" t="s">
        <v>3982</v>
      </c>
    </row>
    <row r="1084" spans="1:2" x14ac:dyDescent="0.2">
      <c r="A1084" s="1" t="s">
        <v>266</v>
      </c>
      <c r="B1084" s="1" t="s">
        <v>3983</v>
      </c>
    </row>
    <row r="1085" spans="1:2" x14ac:dyDescent="0.2">
      <c r="A1085" s="1" t="s">
        <v>266</v>
      </c>
      <c r="B1085" s="1" t="s">
        <v>3984</v>
      </c>
    </row>
    <row r="1086" spans="1:2" x14ac:dyDescent="0.2">
      <c r="A1086" s="1" t="s">
        <v>266</v>
      </c>
      <c r="B1086" s="1" t="s">
        <v>3985</v>
      </c>
    </row>
    <row r="1087" spans="1:2" x14ac:dyDescent="0.2">
      <c r="A1087" s="1" t="s">
        <v>266</v>
      </c>
      <c r="B1087" s="1" t="s">
        <v>3986</v>
      </c>
    </row>
    <row r="1088" spans="1:2" x14ac:dyDescent="0.2">
      <c r="A1088" s="1" t="s">
        <v>266</v>
      </c>
      <c r="B1088" s="1" t="s">
        <v>3987</v>
      </c>
    </row>
    <row r="1089" spans="1:2" x14ac:dyDescent="0.2">
      <c r="A1089" s="1" t="s">
        <v>266</v>
      </c>
      <c r="B1089" s="1" t="s">
        <v>3988</v>
      </c>
    </row>
    <row r="1090" spans="1:2" x14ac:dyDescent="0.2">
      <c r="A1090" s="1" t="s">
        <v>266</v>
      </c>
      <c r="B1090" s="1" t="s">
        <v>3989</v>
      </c>
    </row>
    <row r="1091" spans="1:2" x14ac:dyDescent="0.2">
      <c r="A1091" s="1" t="s">
        <v>266</v>
      </c>
      <c r="B1091" s="1" t="s">
        <v>3990</v>
      </c>
    </row>
    <row r="1092" spans="1:2" x14ac:dyDescent="0.2">
      <c r="A1092" s="1" t="s">
        <v>266</v>
      </c>
      <c r="B1092" s="1" t="s">
        <v>3991</v>
      </c>
    </row>
    <row r="1093" spans="1:2" x14ac:dyDescent="0.2">
      <c r="A1093" s="1" t="s">
        <v>266</v>
      </c>
      <c r="B1093" s="1" t="s">
        <v>3992</v>
      </c>
    </row>
    <row r="1094" spans="1:2" x14ac:dyDescent="0.2">
      <c r="A1094" s="1" t="s">
        <v>266</v>
      </c>
      <c r="B1094" s="1" t="s">
        <v>3993</v>
      </c>
    </row>
    <row r="1095" spans="1:2" x14ac:dyDescent="0.2">
      <c r="A1095" s="1" t="s">
        <v>266</v>
      </c>
      <c r="B1095" s="1" t="s">
        <v>3994</v>
      </c>
    </row>
    <row r="1096" spans="1:2" x14ac:dyDescent="0.2">
      <c r="A1096" s="1" t="s">
        <v>266</v>
      </c>
      <c r="B1096" s="1" t="s">
        <v>3995</v>
      </c>
    </row>
    <row r="1097" spans="1:2" x14ac:dyDescent="0.2">
      <c r="A1097" s="1" t="s">
        <v>266</v>
      </c>
      <c r="B1097" s="1" t="s">
        <v>3996</v>
      </c>
    </row>
    <row r="1098" spans="1:2" x14ac:dyDescent="0.2">
      <c r="A1098" s="1" t="s">
        <v>266</v>
      </c>
      <c r="B1098" s="1" t="s">
        <v>3997</v>
      </c>
    </row>
    <row r="1099" spans="1:2" x14ac:dyDescent="0.2">
      <c r="A1099" s="1" t="s">
        <v>266</v>
      </c>
      <c r="B1099" s="1" t="s">
        <v>3998</v>
      </c>
    </row>
    <row r="1100" spans="1:2" x14ac:dyDescent="0.2">
      <c r="A1100" s="1" t="s">
        <v>266</v>
      </c>
      <c r="B1100" s="1" t="s">
        <v>3999</v>
      </c>
    </row>
    <row r="1101" spans="1:2" x14ac:dyDescent="0.2">
      <c r="A1101" s="1" t="s">
        <v>266</v>
      </c>
      <c r="B1101" s="1" t="s">
        <v>4000</v>
      </c>
    </row>
    <row r="1102" spans="1:2" x14ac:dyDescent="0.2">
      <c r="A1102" s="1" t="s">
        <v>266</v>
      </c>
      <c r="B1102" s="1" t="s">
        <v>4001</v>
      </c>
    </row>
    <row r="1103" spans="1:2" x14ac:dyDescent="0.2">
      <c r="A1103" s="1" t="s">
        <v>266</v>
      </c>
      <c r="B1103" s="1" t="s">
        <v>4002</v>
      </c>
    </row>
    <row r="1104" spans="1:2" x14ac:dyDescent="0.2">
      <c r="A1104" s="1" t="s">
        <v>266</v>
      </c>
      <c r="B1104" s="1" t="s">
        <v>4003</v>
      </c>
    </row>
    <row r="1105" spans="1:2" x14ac:dyDescent="0.2">
      <c r="A1105" s="1" t="s">
        <v>266</v>
      </c>
      <c r="B1105" s="1" t="s">
        <v>4004</v>
      </c>
    </row>
    <row r="1106" spans="1:2" x14ac:dyDescent="0.2">
      <c r="A1106" s="1" t="s">
        <v>266</v>
      </c>
      <c r="B1106" s="1" t="s">
        <v>4005</v>
      </c>
    </row>
    <row r="1107" spans="1:2" x14ac:dyDescent="0.2">
      <c r="A1107" s="1" t="s">
        <v>266</v>
      </c>
      <c r="B1107" s="1" t="s">
        <v>4006</v>
      </c>
    </row>
    <row r="1108" spans="1:2" x14ac:dyDescent="0.2">
      <c r="A1108" s="1" t="s">
        <v>266</v>
      </c>
      <c r="B1108" s="1" t="s">
        <v>4007</v>
      </c>
    </row>
    <row r="1109" spans="1:2" x14ac:dyDescent="0.2">
      <c r="A1109" s="1" t="s">
        <v>266</v>
      </c>
      <c r="B1109" s="1" t="s">
        <v>4008</v>
      </c>
    </row>
    <row r="1110" spans="1:2" x14ac:dyDescent="0.2">
      <c r="A1110" s="1" t="s">
        <v>266</v>
      </c>
      <c r="B1110" s="1" t="s">
        <v>4009</v>
      </c>
    </row>
    <row r="1111" spans="1:2" x14ac:dyDescent="0.2">
      <c r="A1111" s="1" t="s">
        <v>266</v>
      </c>
      <c r="B1111" s="1" t="s">
        <v>4010</v>
      </c>
    </row>
    <row r="1112" spans="1:2" x14ac:dyDescent="0.2">
      <c r="A1112" s="1" t="s">
        <v>266</v>
      </c>
      <c r="B1112" s="1" t="s">
        <v>4011</v>
      </c>
    </row>
    <row r="1113" spans="1:2" x14ac:dyDescent="0.2">
      <c r="A1113" s="1" t="s">
        <v>266</v>
      </c>
      <c r="B1113" s="1" t="s">
        <v>4012</v>
      </c>
    </row>
    <row r="1114" spans="1:2" x14ac:dyDescent="0.2">
      <c r="A1114" s="1" t="s">
        <v>266</v>
      </c>
      <c r="B1114" s="1" t="s">
        <v>4013</v>
      </c>
    </row>
    <row r="1115" spans="1:2" x14ac:dyDescent="0.2">
      <c r="A1115" s="1" t="s">
        <v>266</v>
      </c>
      <c r="B1115" s="1" t="s">
        <v>4014</v>
      </c>
    </row>
    <row r="1116" spans="1:2" x14ac:dyDescent="0.2">
      <c r="A1116" s="1" t="s">
        <v>266</v>
      </c>
      <c r="B1116" s="1" t="s">
        <v>4015</v>
      </c>
    </row>
    <row r="1117" spans="1:2" x14ac:dyDescent="0.2">
      <c r="A1117" s="1" t="s">
        <v>266</v>
      </c>
      <c r="B1117" s="1" t="s">
        <v>4016</v>
      </c>
    </row>
    <row r="1118" spans="1:2" x14ac:dyDescent="0.2">
      <c r="A1118" s="1" t="s">
        <v>266</v>
      </c>
      <c r="B1118" s="1" t="s">
        <v>4017</v>
      </c>
    </row>
    <row r="1119" spans="1:2" x14ac:dyDescent="0.2">
      <c r="A1119" s="1" t="s">
        <v>266</v>
      </c>
      <c r="B1119" s="1" t="s">
        <v>4018</v>
      </c>
    </row>
    <row r="1120" spans="1:2" x14ac:dyDescent="0.2">
      <c r="A1120" s="1" t="s">
        <v>266</v>
      </c>
      <c r="B1120" s="1" t="s">
        <v>4019</v>
      </c>
    </row>
    <row r="1121" spans="1:2" x14ac:dyDescent="0.2">
      <c r="A1121" s="1" t="s">
        <v>266</v>
      </c>
      <c r="B1121" s="1" t="s">
        <v>4020</v>
      </c>
    </row>
    <row r="1122" spans="1:2" x14ac:dyDescent="0.2">
      <c r="A1122" s="1" t="s">
        <v>266</v>
      </c>
      <c r="B1122" s="1" t="s">
        <v>4021</v>
      </c>
    </row>
    <row r="1123" spans="1:2" x14ac:dyDescent="0.2">
      <c r="A1123" s="1" t="s">
        <v>266</v>
      </c>
      <c r="B1123" s="1" t="s">
        <v>4022</v>
      </c>
    </row>
    <row r="1124" spans="1:2" x14ac:dyDescent="0.2">
      <c r="A1124" s="1" t="s">
        <v>266</v>
      </c>
      <c r="B1124" s="1" t="s">
        <v>4023</v>
      </c>
    </row>
    <row r="1125" spans="1:2" x14ac:dyDescent="0.2">
      <c r="A1125" s="1" t="s">
        <v>266</v>
      </c>
      <c r="B1125" s="1" t="s">
        <v>4024</v>
      </c>
    </row>
    <row r="1126" spans="1:2" x14ac:dyDescent="0.2">
      <c r="A1126" s="1" t="s">
        <v>266</v>
      </c>
      <c r="B1126" s="1" t="s">
        <v>4025</v>
      </c>
    </row>
    <row r="1127" spans="1:2" x14ac:dyDescent="0.2">
      <c r="A1127" s="1" t="s">
        <v>266</v>
      </c>
      <c r="B1127" s="1" t="s">
        <v>4026</v>
      </c>
    </row>
    <row r="1128" spans="1:2" x14ac:dyDescent="0.2">
      <c r="A1128" s="1" t="s">
        <v>266</v>
      </c>
      <c r="B1128" s="1" t="s">
        <v>4027</v>
      </c>
    </row>
    <row r="1129" spans="1:2" x14ac:dyDescent="0.2">
      <c r="A1129" s="1" t="s">
        <v>266</v>
      </c>
      <c r="B1129" s="1" t="s">
        <v>4028</v>
      </c>
    </row>
    <row r="1130" spans="1:2" x14ac:dyDescent="0.2">
      <c r="A1130" s="1" t="s">
        <v>266</v>
      </c>
      <c r="B1130" s="1" t="s">
        <v>4029</v>
      </c>
    </row>
    <row r="1131" spans="1:2" x14ac:dyDescent="0.2">
      <c r="A1131" s="1" t="s">
        <v>266</v>
      </c>
      <c r="B1131" s="1" t="s">
        <v>4030</v>
      </c>
    </row>
    <row r="1132" spans="1:2" x14ac:dyDescent="0.2">
      <c r="A1132" s="1" t="s">
        <v>266</v>
      </c>
      <c r="B1132" s="1" t="s">
        <v>4031</v>
      </c>
    </row>
    <row r="1133" spans="1:2" x14ac:dyDescent="0.2">
      <c r="A1133" s="1" t="s">
        <v>266</v>
      </c>
      <c r="B1133" s="1" t="s">
        <v>4032</v>
      </c>
    </row>
    <row r="1134" spans="1:2" x14ac:dyDescent="0.2">
      <c r="A1134" s="1" t="s">
        <v>266</v>
      </c>
      <c r="B1134" s="1" t="s">
        <v>4033</v>
      </c>
    </row>
    <row r="1135" spans="1:2" x14ac:dyDescent="0.2">
      <c r="A1135" s="1" t="s">
        <v>266</v>
      </c>
      <c r="B1135" s="1" t="s">
        <v>4034</v>
      </c>
    </row>
    <row r="1136" spans="1:2" x14ac:dyDescent="0.2">
      <c r="A1136" s="1" t="s">
        <v>266</v>
      </c>
      <c r="B1136" s="1" t="s">
        <v>4035</v>
      </c>
    </row>
    <row r="1137" spans="1:2" x14ac:dyDescent="0.2">
      <c r="A1137" s="1" t="s">
        <v>266</v>
      </c>
      <c r="B1137" s="1" t="s">
        <v>4036</v>
      </c>
    </row>
    <row r="1138" spans="1:2" x14ac:dyDescent="0.2">
      <c r="A1138" s="1" t="s">
        <v>266</v>
      </c>
      <c r="B1138" s="1" t="s">
        <v>4037</v>
      </c>
    </row>
    <row r="1139" spans="1:2" x14ac:dyDescent="0.2">
      <c r="A1139" s="1" t="s">
        <v>266</v>
      </c>
      <c r="B1139" s="1" t="s">
        <v>4038</v>
      </c>
    </row>
    <row r="1140" spans="1:2" x14ac:dyDescent="0.2">
      <c r="A1140" s="1" t="s">
        <v>266</v>
      </c>
      <c r="B1140" s="1" t="s">
        <v>4039</v>
      </c>
    </row>
    <row r="1141" spans="1:2" x14ac:dyDescent="0.2">
      <c r="A1141" s="1" t="s">
        <v>266</v>
      </c>
      <c r="B1141" s="1" t="s">
        <v>4040</v>
      </c>
    </row>
    <row r="1142" spans="1:2" x14ac:dyDescent="0.2">
      <c r="A1142" s="1" t="s">
        <v>266</v>
      </c>
      <c r="B1142" s="1" t="s">
        <v>4041</v>
      </c>
    </row>
    <row r="1143" spans="1:2" x14ac:dyDescent="0.2">
      <c r="A1143" s="1" t="s">
        <v>266</v>
      </c>
      <c r="B1143" s="1" t="s">
        <v>4042</v>
      </c>
    </row>
    <row r="1144" spans="1:2" x14ac:dyDescent="0.2">
      <c r="A1144" s="1" t="s">
        <v>266</v>
      </c>
      <c r="B1144" s="1" t="s">
        <v>4043</v>
      </c>
    </row>
    <row r="1145" spans="1:2" x14ac:dyDescent="0.2">
      <c r="A1145" s="1" t="s">
        <v>266</v>
      </c>
      <c r="B1145" s="1" t="s">
        <v>4044</v>
      </c>
    </row>
    <row r="1146" spans="1:2" x14ac:dyDescent="0.2">
      <c r="A1146" s="1" t="s">
        <v>266</v>
      </c>
      <c r="B1146" s="1" t="s">
        <v>4045</v>
      </c>
    </row>
    <row r="1147" spans="1:2" x14ac:dyDescent="0.2">
      <c r="A1147" s="1" t="s">
        <v>266</v>
      </c>
      <c r="B1147" s="1" t="s">
        <v>4046</v>
      </c>
    </row>
    <row r="1148" spans="1:2" x14ac:dyDescent="0.2">
      <c r="A1148" s="1" t="s">
        <v>266</v>
      </c>
      <c r="B1148" s="1" t="s">
        <v>4047</v>
      </c>
    </row>
    <row r="1149" spans="1:2" x14ac:dyDescent="0.2">
      <c r="A1149" s="1" t="s">
        <v>266</v>
      </c>
      <c r="B1149" s="1" t="s">
        <v>4048</v>
      </c>
    </row>
    <row r="1150" spans="1:2" x14ac:dyDescent="0.2">
      <c r="A1150" s="1" t="s">
        <v>266</v>
      </c>
      <c r="B1150" s="1" t="s">
        <v>4049</v>
      </c>
    </row>
    <row r="1151" spans="1:2" x14ac:dyDescent="0.2">
      <c r="A1151" s="1" t="s">
        <v>266</v>
      </c>
      <c r="B1151" s="1" t="s">
        <v>4050</v>
      </c>
    </row>
    <row r="1152" spans="1:2" x14ac:dyDescent="0.2">
      <c r="A1152" s="1" t="s">
        <v>266</v>
      </c>
      <c r="B1152" s="1" t="s">
        <v>4051</v>
      </c>
    </row>
    <row r="1153" spans="1:2" x14ac:dyDescent="0.2">
      <c r="A1153" s="1" t="s">
        <v>266</v>
      </c>
      <c r="B1153" s="1" t="s">
        <v>4052</v>
      </c>
    </row>
    <row r="1154" spans="1:2" x14ac:dyDescent="0.2">
      <c r="A1154" s="1" t="s">
        <v>266</v>
      </c>
      <c r="B1154" s="1" t="s">
        <v>4053</v>
      </c>
    </row>
    <row r="1155" spans="1:2" x14ac:dyDescent="0.2">
      <c r="A1155" s="1" t="s">
        <v>266</v>
      </c>
      <c r="B1155" s="1" t="s">
        <v>4054</v>
      </c>
    </row>
    <row r="1156" spans="1:2" x14ac:dyDescent="0.2">
      <c r="A1156" s="1" t="s">
        <v>266</v>
      </c>
      <c r="B1156" s="1" t="s">
        <v>4055</v>
      </c>
    </row>
    <row r="1157" spans="1:2" x14ac:dyDescent="0.2">
      <c r="A1157" s="1" t="s">
        <v>266</v>
      </c>
      <c r="B1157" s="1" t="s">
        <v>4056</v>
      </c>
    </row>
    <row r="1158" spans="1:2" x14ac:dyDescent="0.2">
      <c r="A1158" s="1" t="s">
        <v>266</v>
      </c>
      <c r="B1158" s="1" t="s">
        <v>4057</v>
      </c>
    </row>
    <row r="1159" spans="1:2" x14ac:dyDescent="0.2">
      <c r="A1159" s="1" t="s">
        <v>266</v>
      </c>
      <c r="B1159" s="1" t="s">
        <v>4058</v>
      </c>
    </row>
    <row r="1160" spans="1:2" x14ac:dyDescent="0.2">
      <c r="A1160" s="1" t="s">
        <v>266</v>
      </c>
      <c r="B1160" s="1" t="s">
        <v>4059</v>
      </c>
    </row>
    <row r="1161" spans="1:2" x14ac:dyDescent="0.2">
      <c r="A1161" s="1" t="s">
        <v>266</v>
      </c>
      <c r="B1161" s="1" t="s">
        <v>4060</v>
      </c>
    </row>
    <row r="1162" spans="1:2" x14ac:dyDescent="0.2">
      <c r="A1162" s="1" t="s">
        <v>266</v>
      </c>
      <c r="B1162" s="1" t="s">
        <v>4061</v>
      </c>
    </row>
    <row r="1163" spans="1:2" x14ac:dyDescent="0.2">
      <c r="A1163" s="1" t="s">
        <v>266</v>
      </c>
      <c r="B1163" s="1" t="s">
        <v>4062</v>
      </c>
    </row>
    <row r="1164" spans="1:2" x14ac:dyDescent="0.2">
      <c r="A1164" s="1" t="s">
        <v>266</v>
      </c>
      <c r="B1164" s="1" t="s">
        <v>4063</v>
      </c>
    </row>
    <row r="1165" spans="1:2" x14ac:dyDescent="0.2">
      <c r="A1165" s="1" t="s">
        <v>266</v>
      </c>
      <c r="B1165" s="1" t="s">
        <v>4064</v>
      </c>
    </row>
    <row r="1166" spans="1:2" x14ac:dyDescent="0.2">
      <c r="A1166" s="1" t="s">
        <v>266</v>
      </c>
      <c r="B1166" s="1" t="s">
        <v>4065</v>
      </c>
    </row>
    <row r="1167" spans="1:2" x14ac:dyDescent="0.2">
      <c r="A1167" s="1" t="s">
        <v>266</v>
      </c>
      <c r="B1167" s="1" t="s">
        <v>4066</v>
      </c>
    </row>
    <row r="1168" spans="1:2" x14ac:dyDescent="0.2">
      <c r="A1168" s="1" t="s">
        <v>266</v>
      </c>
      <c r="B1168" s="1" t="s">
        <v>4067</v>
      </c>
    </row>
    <row r="1169" spans="1:2" x14ac:dyDescent="0.2">
      <c r="A1169" s="1" t="s">
        <v>266</v>
      </c>
      <c r="B1169" s="1" t="s">
        <v>4068</v>
      </c>
    </row>
    <row r="1170" spans="1:2" x14ac:dyDescent="0.2">
      <c r="A1170" s="1" t="s">
        <v>266</v>
      </c>
      <c r="B1170" s="1" t="s">
        <v>4069</v>
      </c>
    </row>
    <row r="1171" spans="1:2" x14ac:dyDescent="0.2">
      <c r="A1171" s="1" t="s">
        <v>266</v>
      </c>
      <c r="B1171" s="1" t="s">
        <v>4070</v>
      </c>
    </row>
    <row r="1172" spans="1:2" x14ac:dyDescent="0.2">
      <c r="A1172" s="1" t="s">
        <v>266</v>
      </c>
      <c r="B1172" s="1" t="s">
        <v>4071</v>
      </c>
    </row>
    <row r="1173" spans="1:2" x14ac:dyDescent="0.2">
      <c r="A1173" s="1" t="s">
        <v>266</v>
      </c>
      <c r="B1173" s="1" t="s">
        <v>4072</v>
      </c>
    </row>
    <row r="1174" spans="1:2" x14ac:dyDescent="0.2">
      <c r="A1174" s="1" t="s">
        <v>266</v>
      </c>
      <c r="B1174" s="1" t="s">
        <v>4073</v>
      </c>
    </row>
    <row r="1175" spans="1:2" x14ac:dyDescent="0.2">
      <c r="A1175" s="1" t="s">
        <v>266</v>
      </c>
      <c r="B1175" s="1" t="s">
        <v>4074</v>
      </c>
    </row>
    <row r="1176" spans="1:2" x14ac:dyDescent="0.2">
      <c r="A1176" s="1" t="s">
        <v>266</v>
      </c>
      <c r="B1176" s="1" t="s">
        <v>4075</v>
      </c>
    </row>
    <row r="1177" spans="1:2" x14ac:dyDescent="0.2">
      <c r="A1177" s="1" t="s">
        <v>266</v>
      </c>
      <c r="B1177" s="1" t="s">
        <v>4076</v>
      </c>
    </row>
    <row r="1178" spans="1:2" x14ac:dyDescent="0.2">
      <c r="A1178" s="1" t="s">
        <v>266</v>
      </c>
      <c r="B1178" s="1" t="s">
        <v>4077</v>
      </c>
    </row>
    <row r="1179" spans="1:2" x14ac:dyDescent="0.2">
      <c r="A1179" s="1" t="s">
        <v>266</v>
      </c>
      <c r="B1179" s="1" t="s">
        <v>4078</v>
      </c>
    </row>
    <row r="1180" spans="1:2" x14ac:dyDescent="0.2">
      <c r="A1180" s="1" t="s">
        <v>266</v>
      </c>
      <c r="B1180" s="1" t="s">
        <v>4079</v>
      </c>
    </row>
    <row r="1181" spans="1:2" x14ac:dyDescent="0.2">
      <c r="A1181" s="1" t="s">
        <v>266</v>
      </c>
      <c r="B1181" s="1" t="s">
        <v>4080</v>
      </c>
    </row>
    <row r="1182" spans="1:2" x14ac:dyDescent="0.2">
      <c r="A1182" s="1" t="s">
        <v>266</v>
      </c>
      <c r="B1182" s="1" t="s">
        <v>4081</v>
      </c>
    </row>
    <row r="1183" spans="1:2" x14ac:dyDescent="0.2">
      <c r="A1183" s="1" t="s">
        <v>266</v>
      </c>
      <c r="B1183" s="1" t="s">
        <v>4082</v>
      </c>
    </row>
    <row r="1184" spans="1:2" x14ac:dyDescent="0.2">
      <c r="A1184" s="1" t="s">
        <v>266</v>
      </c>
      <c r="B1184" s="1" t="s">
        <v>4083</v>
      </c>
    </row>
    <row r="1185" spans="1:2" x14ac:dyDescent="0.2">
      <c r="A1185" s="1" t="s">
        <v>266</v>
      </c>
      <c r="B1185" s="1" t="s">
        <v>4084</v>
      </c>
    </row>
    <row r="1186" spans="1:2" x14ac:dyDescent="0.2">
      <c r="A1186" s="1" t="s">
        <v>266</v>
      </c>
      <c r="B1186" s="1" t="s">
        <v>4085</v>
      </c>
    </row>
    <row r="1187" spans="1:2" x14ac:dyDescent="0.2">
      <c r="A1187" s="1" t="s">
        <v>266</v>
      </c>
      <c r="B1187" s="1" t="s">
        <v>4086</v>
      </c>
    </row>
    <row r="1188" spans="1:2" x14ac:dyDescent="0.2">
      <c r="A1188" s="1" t="s">
        <v>266</v>
      </c>
      <c r="B1188" s="1" t="s">
        <v>4087</v>
      </c>
    </row>
    <row r="1189" spans="1:2" x14ac:dyDescent="0.2">
      <c r="A1189" s="1" t="s">
        <v>266</v>
      </c>
      <c r="B1189" s="1" t="s">
        <v>4088</v>
      </c>
    </row>
    <row r="1190" spans="1:2" x14ac:dyDescent="0.2">
      <c r="A1190" s="1" t="s">
        <v>266</v>
      </c>
      <c r="B1190" s="1" t="s">
        <v>4089</v>
      </c>
    </row>
    <row r="1191" spans="1:2" x14ac:dyDescent="0.2">
      <c r="A1191" s="1" t="s">
        <v>266</v>
      </c>
      <c r="B1191" s="1" t="s">
        <v>4090</v>
      </c>
    </row>
    <row r="1192" spans="1:2" x14ac:dyDescent="0.2">
      <c r="A1192" s="1" t="s">
        <v>266</v>
      </c>
      <c r="B1192" s="1" t="s">
        <v>4091</v>
      </c>
    </row>
    <row r="1193" spans="1:2" x14ac:dyDescent="0.2">
      <c r="A1193" s="1" t="s">
        <v>266</v>
      </c>
      <c r="B1193" s="1" t="s">
        <v>4092</v>
      </c>
    </row>
    <row r="1194" spans="1:2" x14ac:dyDescent="0.2">
      <c r="A1194" s="1" t="s">
        <v>266</v>
      </c>
      <c r="B1194" s="1" t="s">
        <v>4093</v>
      </c>
    </row>
    <row r="1195" spans="1:2" x14ac:dyDescent="0.2">
      <c r="A1195" s="1" t="s">
        <v>266</v>
      </c>
      <c r="B1195" s="1" t="s">
        <v>4094</v>
      </c>
    </row>
    <row r="1196" spans="1:2" x14ac:dyDescent="0.2">
      <c r="A1196" s="1" t="s">
        <v>266</v>
      </c>
      <c r="B1196" s="1" t="s">
        <v>4095</v>
      </c>
    </row>
    <row r="1197" spans="1:2" x14ac:dyDescent="0.2">
      <c r="A1197" s="1" t="s">
        <v>266</v>
      </c>
      <c r="B1197" s="1" t="s">
        <v>4096</v>
      </c>
    </row>
    <row r="1198" spans="1:2" x14ac:dyDescent="0.2">
      <c r="A1198" s="1" t="s">
        <v>266</v>
      </c>
      <c r="B1198" s="1" t="s">
        <v>4097</v>
      </c>
    </row>
    <row r="1199" spans="1:2" x14ac:dyDescent="0.2">
      <c r="A1199" s="1" t="s">
        <v>266</v>
      </c>
      <c r="B1199" s="1" t="s">
        <v>4098</v>
      </c>
    </row>
    <row r="1200" spans="1:2" x14ac:dyDescent="0.2">
      <c r="A1200" s="1" t="s">
        <v>266</v>
      </c>
      <c r="B1200" s="1" t="s">
        <v>4099</v>
      </c>
    </row>
    <row r="1201" spans="1:2" x14ac:dyDescent="0.2">
      <c r="A1201" s="1" t="s">
        <v>266</v>
      </c>
      <c r="B1201" s="1" t="s">
        <v>4100</v>
      </c>
    </row>
    <row r="1202" spans="1:2" x14ac:dyDescent="0.2">
      <c r="A1202" s="1" t="s">
        <v>266</v>
      </c>
      <c r="B1202" s="1" t="s">
        <v>4101</v>
      </c>
    </row>
    <row r="1203" spans="1:2" x14ac:dyDescent="0.2">
      <c r="A1203" s="1" t="s">
        <v>266</v>
      </c>
      <c r="B1203" s="1" t="s">
        <v>4102</v>
      </c>
    </row>
    <row r="1204" spans="1:2" x14ac:dyDescent="0.2">
      <c r="A1204" s="1" t="s">
        <v>266</v>
      </c>
      <c r="B1204" s="1" t="s">
        <v>4103</v>
      </c>
    </row>
    <row r="1205" spans="1:2" x14ac:dyDescent="0.2">
      <c r="A1205" s="1" t="s">
        <v>266</v>
      </c>
      <c r="B1205" s="1" t="s">
        <v>4104</v>
      </c>
    </row>
    <row r="1206" spans="1:2" x14ac:dyDescent="0.2">
      <c r="A1206" s="1" t="s">
        <v>266</v>
      </c>
      <c r="B1206" s="1" t="s">
        <v>4105</v>
      </c>
    </row>
    <row r="1207" spans="1:2" x14ac:dyDescent="0.2">
      <c r="A1207" s="1" t="s">
        <v>266</v>
      </c>
      <c r="B1207" s="1" t="s">
        <v>4106</v>
      </c>
    </row>
    <row r="1208" spans="1:2" x14ac:dyDescent="0.2">
      <c r="A1208" s="1" t="s">
        <v>266</v>
      </c>
      <c r="B1208" s="1" t="s">
        <v>4107</v>
      </c>
    </row>
    <row r="1209" spans="1:2" x14ac:dyDescent="0.2">
      <c r="A1209" s="1" t="s">
        <v>266</v>
      </c>
      <c r="B1209" s="1" t="s">
        <v>4108</v>
      </c>
    </row>
    <row r="1210" spans="1:2" x14ac:dyDescent="0.2">
      <c r="A1210" s="1" t="s">
        <v>266</v>
      </c>
      <c r="B1210" s="1" t="s">
        <v>4109</v>
      </c>
    </row>
    <row r="1211" spans="1:2" x14ac:dyDescent="0.2">
      <c r="A1211" s="1" t="s">
        <v>266</v>
      </c>
      <c r="B1211" s="1" t="s">
        <v>4110</v>
      </c>
    </row>
    <row r="1212" spans="1:2" x14ac:dyDescent="0.2">
      <c r="A1212" s="1" t="s">
        <v>266</v>
      </c>
      <c r="B1212" s="1" t="s">
        <v>4111</v>
      </c>
    </row>
    <row r="1213" spans="1:2" x14ac:dyDescent="0.2">
      <c r="A1213" s="1" t="s">
        <v>266</v>
      </c>
      <c r="B1213" s="1" t="s">
        <v>4112</v>
      </c>
    </row>
    <row r="1214" spans="1:2" x14ac:dyDescent="0.2">
      <c r="A1214" s="1" t="s">
        <v>266</v>
      </c>
      <c r="B1214" s="1" t="s">
        <v>4113</v>
      </c>
    </row>
    <row r="1215" spans="1:2" x14ac:dyDescent="0.2">
      <c r="A1215" s="1" t="s">
        <v>266</v>
      </c>
      <c r="B1215" s="1" t="s">
        <v>4114</v>
      </c>
    </row>
    <row r="1216" spans="1:2" x14ac:dyDescent="0.2">
      <c r="A1216" s="1" t="s">
        <v>266</v>
      </c>
      <c r="B1216" s="1" t="s">
        <v>4115</v>
      </c>
    </row>
    <row r="1217" spans="1:2" x14ac:dyDescent="0.2">
      <c r="A1217" s="1" t="s">
        <v>266</v>
      </c>
      <c r="B1217" s="1" t="s">
        <v>4116</v>
      </c>
    </row>
    <row r="1218" spans="1:2" x14ac:dyDescent="0.2">
      <c r="A1218" s="1" t="s">
        <v>266</v>
      </c>
      <c r="B1218" s="1" t="s">
        <v>4117</v>
      </c>
    </row>
    <row r="1219" spans="1:2" x14ac:dyDescent="0.2">
      <c r="A1219" s="1" t="s">
        <v>266</v>
      </c>
      <c r="B1219" s="1" t="s">
        <v>4118</v>
      </c>
    </row>
    <row r="1220" spans="1:2" x14ac:dyDescent="0.2">
      <c r="A1220" s="1" t="s">
        <v>266</v>
      </c>
      <c r="B1220" s="1" t="s">
        <v>4119</v>
      </c>
    </row>
    <row r="1221" spans="1:2" x14ac:dyDescent="0.2">
      <c r="A1221" s="1" t="s">
        <v>266</v>
      </c>
      <c r="B1221" s="1" t="s">
        <v>4120</v>
      </c>
    </row>
    <row r="1222" spans="1:2" x14ac:dyDescent="0.2">
      <c r="A1222" s="1" t="s">
        <v>266</v>
      </c>
      <c r="B1222" s="1" t="s">
        <v>4121</v>
      </c>
    </row>
    <row r="1223" spans="1:2" x14ac:dyDescent="0.2">
      <c r="A1223" s="1" t="s">
        <v>266</v>
      </c>
      <c r="B1223" s="1" t="s">
        <v>4122</v>
      </c>
    </row>
    <row r="1224" spans="1:2" x14ac:dyDescent="0.2">
      <c r="A1224" s="1" t="s">
        <v>266</v>
      </c>
      <c r="B1224" s="1" t="s">
        <v>4123</v>
      </c>
    </row>
    <row r="1225" spans="1:2" x14ac:dyDescent="0.2">
      <c r="A1225" s="1" t="s">
        <v>266</v>
      </c>
      <c r="B1225" s="1" t="s">
        <v>4124</v>
      </c>
    </row>
    <row r="1226" spans="1:2" x14ac:dyDescent="0.2">
      <c r="A1226" s="1" t="s">
        <v>266</v>
      </c>
      <c r="B1226" s="1" t="s">
        <v>4125</v>
      </c>
    </row>
    <row r="1227" spans="1:2" x14ac:dyDescent="0.2">
      <c r="A1227" s="1" t="s">
        <v>266</v>
      </c>
      <c r="B1227" s="1" t="s">
        <v>4126</v>
      </c>
    </row>
    <row r="1228" spans="1:2" x14ac:dyDescent="0.2">
      <c r="A1228" s="1" t="s">
        <v>266</v>
      </c>
      <c r="B1228" s="1" t="s">
        <v>4127</v>
      </c>
    </row>
    <row r="1229" spans="1:2" x14ac:dyDescent="0.2">
      <c r="A1229" s="1" t="s">
        <v>266</v>
      </c>
      <c r="B1229" s="1" t="s">
        <v>4128</v>
      </c>
    </row>
    <row r="1230" spans="1:2" x14ac:dyDescent="0.2">
      <c r="A1230" s="1" t="s">
        <v>266</v>
      </c>
      <c r="B1230" s="1" t="s">
        <v>4129</v>
      </c>
    </row>
    <row r="1231" spans="1:2" x14ac:dyDescent="0.2">
      <c r="A1231" s="1" t="s">
        <v>266</v>
      </c>
      <c r="B1231" s="1" t="s">
        <v>4130</v>
      </c>
    </row>
    <row r="1232" spans="1:2" x14ac:dyDescent="0.2">
      <c r="A1232" s="1" t="s">
        <v>266</v>
      </c>
      <c r="B1232" s="1" t="s">
        <v>4131</v>
      </c>
    </row>
    <row r="1233" spans="1:2" x14ac:dyDescent="0.2">
      <c r="A1233" s="1" t="s">
        <v>266</v>
      </c>
      <c r="B1233" s="1" t="s">
        <v>4132</v>
      </c>
    </row>
    <row r="1234" spans="1:2" x14ac:dyDescent="0.2">
      <c r="A1234" s="1" t="s">
        <v>266</v>
      </c>
      <c r="B1234" s="1" t="s">
        <v>4133</v>
      </c>
    </row>
    <row r="1235" spans="1:2" x14ac:dyDescent="0.2">
      <c r="A1235" s="1" t="s">
        <v>266</v>
      </c>
      <c r="B1235" s="1" t="s">
        <v>4134</v>
      </c>
    </row>
    <row r="1236" spans="1:2" x14ac:dyDescent="0.2">
      <c r="A1236" s="1" t="s">
        <v>266</v>
      </c>
      <c r="B1236" s="1" t="s">
        <v>4135</v>
      </c>
    </row>
    <row r="1237" spans="1:2" x14ac:dyDescent="0.2">
      <c r="A1237" s="1" t="s">
        <v>266</v>
      </c>
      <c r="B1237" s="1" t="s">
        <v>4136</v>
      </c>
    </row>
    <row r="1238" spans="1:2" x14ac:dyDescent="0.2">
      <c r="A1238" s="1" t="s">
        <v>266</v>
      </c>
      <c r="B1238" s="1" t="s">
        <v>4137</v>
      </c>
    </row>
    <row r="1239" spans="1:2" x14ac:dyDescent="0.2">
      <c r="A1239" s="1" t="s">
        <v>266</v>
      </c>
      <c r="B1239" s="1" t="s">
        <v>4138</v>
      </c>
    </row>
    <row r="1240" spans="1:2" x14ac:dyDescent="0.2">
      <c r="A1240" s="1" t="s">
        <v>266</v>
      </c>
      <c r="B1240" s="1" t="s">
        <v>4139</v>
      </c>
    </row>
    <row r="1241" spans="1:2" x14ac:dyDescent="0.2">
      <c r="A1241" s="1" t="s">
        <v>266</v>
      </c>
      <c r="B1241" s="1" t="s">
        <v>4140</v>
      </c>
    </row>
    <row r="1242" spans="1:2" x14ac:dyDescent="0.2">
      <c r="A1242" s="1" t="s">
        <v>266</v>
      </c>
      <c r="B1242" s="1" t="s">
        <v>4141</v>
      </c>
    </row>
    <row r="1243" spans="1:2" x14ac:dyDescent="0.2">
      <c r="A1243" s="1" t="s">
        <v>266</v>
      </c>
      <c r="B1243" s="1" t="s">
        <v>4142</v>
      </c>
    </row>
    <row r="1244" spans="1:2" x14ac:dyDescent="0.2">
      <c r="A1244" s="1" t="s">
        <v>266</v>
      </c>
      <c r="B1244" s="1" t="s">
        <v>4143</v>
      </c>
    </row>
    <row r="1245" spans="1:2" x14ac:dyDescent="0.2">
      <c r="A1245" s="1" t="s">
        <v>266</v>
      </c>
      <c r="B1245" s="1" t="s">
        <v>4144</v>
      </c>
    </row>
    <row r="1246" spans="1:2" x14ac:dyDescent="0.2">
      <c r="A1246" s="1" t="s">
        <v>266</v>
      </c>
      <c r="B1246" s="1" t="s">
        <v>4145</v>
      </c>
    </row>
    <row r="1247" spans="1:2" x14ac:dyDescent="0.2">
      <c r="A1247" s="1" t="s">
        <v>266</v>
      </c>
      <c r="B1247" s="1" t="s">
        <v>4146</v>
      </c>
    </row>
    <row r="1248" spans="1:2" x14ac:dyDescent="0.2">
      <c r="A1248" s="1" t="s">
        <v>266</v>
      </c>
      <c r="B1248" s="1" t="s">
        <v>4147</v>
      </c>
    </row>
    <row r="1249" spans="1:2" x14ac:dyDescent="0.2">
      <c r="A1249" s="1" t="s">
        <v>266</v>
      </c>
      <c r="B1249" s="1" t="s">
        <v>4148</v>
      </c>
    </row>
    <row r="1250" spans="1:2" x14ac:dyDescent="0.2">
      <c r="A1250" s="1" t="s">
        <v>266</v>
      </c>
      <c r="B1250" s="1" t="s">
        <v>4149</v>
      </c>
    </row>
    <row r="1251" spans="1:2" x14ac:dyDescent="0.2">
      <c r="A1251" s="1" t="s">
        <v>266</v>
      </c>
      <c r="B1251" s="1" t="s">
        <v>4150</v>
      </c>
    </row>
    <row r="1252" spans="1:2" x14ac:dyDescent="0.2">
      <c r="A1252" s="1" t="s">
        <v>266</v>
      </c>
      <c r="B1252" s="1" t="s">
        <v>4151</v>
      </c>
    </row>
    <row r="1253" spans="1:2" x14ac:dyDescent="0.2">
      <c r="A1253" s="1" t="s">
        <v>266</v>
      </c>
      <c r="B1253" s="1" t="s">
        <v>4152</v>
      </c>
    </row>
    <row r="1254" spans="1:2" x14ac:dyDescent="0.2">
      <c r="A1254" s="1" t="s">
        <v>266</v>
      </c>
      <c r="B1254" s="1" t="s">
        <v>4153</v>
      </c>
    </row>
    <row r="1255" spans="1:2" x14ac:dyDescent="0.2">
      <c r="A1255" s="1" t="s">
        <v>266</v>
      </c>
      <c r="B1255" s="1" t="s">
        <v>4154</v>
      </c>
    </row>
    <row r="1256" spans="1:2" x14ac:dyDescent="0.2">
      <c r="A1256" s="1" t="s">
        <v>266</v>
      </c>
      <c r="B1256" s="1" t="s">
        <v>4155</v>
      </c>
    </row>
    <row r="1257" spans="1:2" x14ac:dyDescent="0.2">
      <c r="A1257" s="1" t="s">
        <v>266</v>
      </c>
      <c r="B1257" s="1" t="s">
        <v>4156</v>
      </c>
    </row>
    <row r="1258" spans="1:2" x14ac:dyDescent="0.2">
      <c r="A1258" s="1" t="s">
        <v>266</v>
      </c>
      <c r="B1258" s="1" t="s">
        <v>4157</v>
      </c>
    </row>
    <row r="1259" spans="1:2" x14ac:dyDescent="0.2">
      <c r="A1259" s="1" t="s">
        <v>266</v>
      </c>
      <c r="B1259" s="1" t="s">
        <v>4158</v>
      </c>
    </row>
    <row r="1260" spans="1:2" x14ac:dyDescent="0.2">
      <c r="A1260" s="1" t="s">
        <v>266</v>
      </c>
      <c r="B1260" s="1" t="s">
        <v>4159</v>
      </c>
    </row>
    <row r="1261" spans="1:2" x14ac:dyDescent="0.2">
      <c r="A1261" s="1" t="s">
        <v>266</v>
      </c>
      <c r="B1261" s="1" t="s">
        <v>4160</v>
      </c>
    </row>
    <row r="1262" spans="1:2" x14ac:dyDescent="0.2">
      <c r="A1262" s="1" t="s">
        <v>266</v>
      </c>
      <c r="B1262" s="1" t="s">
        <v>4161</v>
      </c>
    </row>
    <row r="1263" spans="1:2" x14ac:dyDescent="0.2">
      <c r="A1263" s="1" t="s">
        <v>266</v>
      </c>
      <c r="B1263" s="1" t="s">
        <v>4162</v>
      </c>
    </row>
    <row r="1264" spans="1:2" x14ac:dyDescent="0.2">
      <c r="A1264" s="1" t="s">
        <v>266</v>
      </c>
      <c r="B1264" s="1" t="s">
        <v>4163</v>
      </c>
    </row>
    <row r="1265" spans="1:2" x14ac:dyDescent="0.2">
      <c r="A1265" s="1" t="s">
        <v>266</v>
      </c>
      <c r="B1265" s="1" t="s">
        <v>4164</v>
      </c>
    </row>
    <row r="1266" spans="1:2" x14ac:dyDescent="0.2">
      <c r="A1266" s="1" t="s">
        <v>266</v>
      </c>
      <c r="B1266" s="1" t="s">
        <v>4165</v>
      </c>
    </row>
    <row r="1267" spans="1:2" x14ac:dyDescent="0.2">
      <c r="A1267" s="1" t="s">
        <v>266</v>
      </c>
      <c r="B1267" s="1" t="s">
        <v>4166</v>
      </c>
    </row>
    <row r="1268" spans="1:2" x14ac:dyDescent="0.2">
      <c r="A1268" s="1" t="s">
        <v>266</v>
      </c>
      <c r="B1268" s="1" t="s">
        <v>4167</v>
      </c>
    </row>
    <row r="1269" spans="1:2" x14ac:dyDescent="0.2">
      <c r="A1269" s="1" t="s">
        <v>266</v>
      </c>
      <c r="B1269" s="1" t="s">
        <v>4168</v>
      </c>
    </row>
    <row r="1270" spans="1:2" x14ac:dyDescent="0.2">
      <c r="A1270" s="1" t="s">
        <v>266</v>
      </c>
      <c r="B1270" s="1" t="s">
        <v>4169</v>
      </c>
    </row>
    <row r="1271" spans="1:2" x14ac:dyDescent="0.2">
      <c r="A1271" s="1" t="s">
        <v>266</v>
      </c>
      <c r="B1271" s="1" t="s">
        <v>4170</v>
      </c>
    </row>
    <row r="1272" spans="1:2" x14ac:dyDescent="0.2">
      <c r="A1272" s="1" t="s">
        <v>266</v>
      </c>
      <c r="B1272" s="1" t="s">
        <v>4171</v>
      </c>
    </row>
    <row r="1273" spans="1:2" x14ac:dyDescent="0.2">
      <c r="A1273" s="1" t="s">
        <v>266</v>
      </c>
      <c r="B1273" s="1" t="s">
        <v>4172</v>
      </c>
    </row>
    <row r="1274" spans="1:2" x14ac:dyDescent="0.2">
      <c r="A1274" s="1" t="s">
        <v>266</v>
      </c>
      <c r="B1274" s="1" t="s">
        <v>4173</v>
      </c>
    </row>
    <row r="1275" spans="1:2" x14ac:dyDescent="0.2">
      <c r="A1275" s="1" t="s">
        <v>266</v>
      </c>
      <c r="B1275" s="1" t="s">
        <v>4174</v>
      </c>
    </row>
    <row r="1276" spans="1:2" x14ac:dyDescent="0.2">
      <c r="A1276" s="1" t="s">
        <v>266</v>
      </c>
      <c r="B1276" s="1" t="s">
        <v>4175</v>
      </c>
    </row>
    <row r="1277" spans="1:2" x14ac:dyDescent="0.2">
      <c r="A1277" s="1" t="s">
        <v>266</v>
      </c>
      <c r="B1277" s="1" t="s">
        <v>4176</v>
      </c>
    </row>
    <row r="1278" spans="1:2" x14ac:dyDescent="0.2">
      <c r="A1278" s="1" t="s">
        <v>266</v>
      </c>
      <c r="B1278" s="1" t="s">
        <v>4177</v>
      </c>
    </row>
    <row r="1279" spans="1:2" x14ac:dyDescent="0.2">
      <c r="A1279" s="1" t="s">
        <v>266</v>
      </c>
      <c r="B1279" s="1" t="s">
        <v>4178</v>
      </c>
    </row>
    <row r="1280" spans="1:2" x14ac:dyDescent="0.2">
      <c r="A1280" s="1" t="s">
        <v>266</v>
      </c>
      <c r="B1280" s="1" t="s">
        <v>4179</v>
      </c>
    </row>
    <row r="1281" spans="1:2" x14ac:dyDescent="0.2">
      <c r="A1281" s="1" t="s">
        <v>266</v>
      </c>
      <c r="B1281" s="1" t="s">
        <v>4180</v>
      </c>
    </row>
    <row r="1282" spans="1:2" x14ac:dyDescent="0.2">
      <c r="A1282" s="1" t="s">
        <v>266</v>
      </c>
      <c r="B1282" s="1" t="s">
        <v>4181</v>
      </c>
    </row>
    <row r="1283" spans="1:2" x14ac:dyDescent="0.2">
      <c r="A1283" s="1" t="s">
        <v>266</v>
      </c>
      <c r="B1283" s="1" t="s">
        <v>4182</v>
      </c>
    </row>
    <row r="1284" spans="1:2" x14ac:dyDescent="0.2">
      <c r="A1284" s="1" t="s">
        <v>266</v>
      </c>
      <c r="B1284" s="1" t="s">
        <v>4183</v>
      </c>
    </row>
    <row r="1285" spans="1:2" x14ac:dyDescent="0.2">
      <c r="A1285" s="1" t="s">
        <v>266</v>
      </c>
      <c r="B1285" s="1" t="s">
        <v>4184</v>
      </c>
    </row>
    <row r="1286" spans="1:2" x14ac:dyDescent="0.2">
      <c r="A1286" s="1" t="s">
        <v>266</v>
      </c>
      <c r="B1286" s="1" t="s">
        <v>4185</v>
      </c>
    </row>
    <row r="1287" spans="1:2" x14ac:dyDescent="0.2">
      <c r="A1287" s="1" t="s">
        <v>266</v>
      </c>
      <c r="B1287" s="1" t="s">
        <v>4186</v>
      </c>
    </row>
    <row r="1288" spans="1:2" x14ac:dyDescent="0.2">
      <c r="A1288" s="1" t="s">
        <v>266</v>
      </c>
      <c r="B1288" s="1" t="s">
        <v>4187</v>
      </c>
    </row>
    <row r="1289" spans="1:2" x14ac:dyDescent="0.2">
      <c r="A1289" s="1" t="s">
        <v>266</v>
      </c>
      <c r="B1289" s="1" t="s">
        <v>4188</v>
      </c>
    </row>
    <row r="1290" spans="1:2" x14ac:dyDescent="0.2">
      <c r="A1290" s="1" t="s">
        <v>266</v>
      </c>
      <c r="B1290" s="1" t="s">
        <v>4189</v>
      </c>
    </row>
    <row r="1291" spans="1:2" x14ac:dyDescent="0.2">
      <c r="A1291" s="1" t="s">
        <v>266</v>
      </c>
      <c r="B1291" s="1" t="s">
        <v>4190</v>
      </c>
    </row>
    <row r="1292" spans="1:2" x14ac:dyDescent="0.2">
      <c r="A1292" s="1" t="s">
        <v>266</v>
      </c>
      <c r="B1292" s="1" t="s">
        <v>4191</v>
      </c>
    </row>
    <row r="1293" spans="1:2" x14ac:dyDescent="0.2">
      <c r="A1293" s="1" t="s">
        <v>266</v>
      </c>
      <c r="B1293" s="1" t="s">
        <v>4192</v>
      </c>
    </row>
    <row r="1294" spans="1:2" x14ac:dyDescent="0.2">
      <c r="A1294" s="1" t="s">
        <v>266</v>
      </c>
      <c r="B1294" s="1" t="s">
        <v>4193</v>
      </c>
    </row>
    <row r="1295" spans="1:2" x14ac:dyDescent="0.2">
      <c r="A1295" s="1" t="s">
        <v>266</v>
      </c>
      <c r="B1295" s="1" t="s">
        <v>4194</v>
      </c>
    </row>
    <row r="1296" spans="1:2" x14ac:dyDescent="0.2">
      <c r="A1296" s="1" t="s">
        <v>266</v>
      </c>
      <c r="B1296" s="1" t="s">
        <v>4195</v>
      </c>
    </row>
    <row r="1297" spans="1:2" x14ac:dyDescent="0.2">
      <c r="A1297" s="1" t="s">
        <v>266</v>
      </c>
      <c r="B1297" s="1" t="s">
        <v>4196</v>
      </c>
    </row>
    <row r="1298" spans="1:2" x14ac:dyDescent="0.2">
      <c r="A1298" s="1" t="s">
        <v>266</v>
      </c>
      <c r="B1298" s="1" t="s">
        <v>4197</v>
      </c>
    </row>
    <row r="1299" spans="1:2" x14ac:dyDescent="0.2">
      <c r="A1299" s="1" t="s">
        <v>266</v>
      </c>
      <c r="B1299" s="1" t="s">
        <v>4198</v>
      </c>
    </row>
    <row r="1300" spans="1:2" x14ac:dyDescent="0.2">
      <c r="A1300" s="1" t="s">
        <v>266</v>
      </c>
      <c r="B1300" s="1" t="s">
        <v>4199</v>
      </c>
    </row>
    <row r="1301" spans="1:2" x14ac:dyDescent="0.2">
      <c r="A1301" s="1" t="s">
        <v>266</v>
      </c>
      <c r="B1301" s="1" t="s">
        <v>4200</v>
      </c>
    </row>
    <row r="1302" spans="1:2" x14ac:dyDescent="0.2">
      <c r="A1302" s="1" t="s">
        <v>266</v>
      </c>
      <c r="B1302" s="1" t="s">
        <v>4201</v>
      </c>
    </row>
    <row r="1303" spans="1:2" x14ac:dyDescent="0.2">
      <c r="A1303" s="1" t="s">
        <v>266</v>
      </c>
      <c r="B1303" s="1" t="s">
        <v>4202</v>
      </c>
    </row>
    <row r="1304" spans="1:2" x14ac:dyDescent="0.2">
      <c r="A1304" s="1" t="s">
        <v>266</v>
      </c>
      <c r="B1304" s="1" t="s">
        <v>4203</v>
      </c>
    </row>
    <row r="1305" spans="1:2" x14ac:dyDescent="0.2">
      <c r="A1305" s="1" t="s">
        <v>266</v>
      </c>
      <c r="B1305" s="1" t="s">
        <v>4204</v>
      </c>
    </row>
    <row r="1306" spans="1:2" x14ac:dyDescent="0.2">
      <c r="A1306" s="1" t="s">
        <v>266</v>
      </c>
      <c r="B1306" s="1" t="s">
        <v>4205</v>
      </c>
    </row>
    <row r="1307" spans="1:2" x14ac:dyDescent="0.2">
      <c r="A1307" s="1" t="s">
        <v>266</v>
      </c>
      <c r="B1307" s="1" t="s">
        <v>4206</v>
      </c>
    </row>
    <row r="1308" spans="1:2" x14ac:dyDescent="0.2">
      <c r="A1308" s="1" t="s">
        <v>266</v>
      </c>
      <c r="B1308" s="1" t="s">
        <v>4207</v>
      </c>
    </row>
    <row r="1309" spans="1:2" x14ac:dyDescent="0.2">
      <c r="A1309" s="1" t="s">
        <v>266</v>
      </c>
      <c r="B1309" s="1" t="s">
        <v>4208</v>
      </c>
    </row>
    <row r="1310" spans="1:2" x14ac:dyDescent="0.2">
      <c r="A1310" s="1" t="s">
        <v>266</v>
      </c>
      <c r="B1310" s="1" t="s">
        <v>4209</v>
      </c>
    </row>
    <row r="1311" spans="1:2" x14ac:dyDescent="0.2">
      <c r="A1311" s="1" t="s">
        <v>266</v>
      </c>
      <c r="B1311" s="1" t="s">
        <v>4210</v>
      </c>
    </row>
    <row r="1312" spans="1:2" x14ac:dyDescent="0.2">
      <c r="A1312" s="1" t="s">
        <v>266</v>
      </c>
      <c r="B1312" s="1" t="s">
        <v>4211</v>
      </c>
    </row>
    <row r="1313" spans="1:2" x14ac:dyDescent="0.2">
      <c r="A1313" s="1" t="s">
        <v>266</v>
      </c>
      <c r="B1313" s="1" t="s">
        <v>4212</v>
      </c>
    </row>
    <row r="1314" spans="1:2" x14ac:dyDescent="0.2">
      <c r="A1314" s="1" t="s">
        <v>266</v>
      </c>
      <c r="B1314" s="1" t="s">
        <v>4213</v>
      </c>
    </row>
    <row r="1315" spans="1:2" x14ac:dyDescent="0.2">
      <c r="A1315" s="1" t="s">
        <v>266</v>
      </c>
      <c r="B1315" s="1" t="s">
        <v>4214</v>
      </c>
    </row>
    <row r="1316" spans="1:2" x14ac:dyDescent="0.2">
      <c r="A1316" s="1" t="s">
        <v>266</v>
      </c>
      <c r="B1316" s="1" t="s">
        <v>4215</v>
      </c>
    </row>
    <row r="1317" spans="1:2" x14ac:dyDescent="0.2">
      <c r="A1317" s="1" t="s">
        <v>266</v>
      </c>
      <c r="B1317" s="1" t="s">
        <v>4216</v>
      </c>
    </row>
    <row r="1318" spans="1:2" x14ac:dyDescent="0.2">
      <c r="A1318" s="1" t="s">
        <v>266</v>
      </c>
      <c r="B1318" s="1" t="s">
        <v>4217</v>
      </c>
    </row>
    <row r="1319" spans="1:2" x14ac:dyDescent="0.2">
      <c r="A1319" s="1" t="s">
        <v>266</v>
      </c>
      <c r="B1319" s="1" t="s">
        <v>4218</v>
      </c>
    </row>
    <row r="1320" spans="1:2" x14ac:dyDescent="0.2">
      <c r="A1320" s="1" t="s">
        <v>266</v>
      </c>
      <c r="B1320" s="1" t="s">
        <v>4219</v>
      </c>
    </row>
    <row r="1321" spans="1:2" x14ac:dyDescent="0.2">
      <c r="A1321" s="1" t="s">
        <v>266</v>
      </c>
      <c r="B1321" s="1" t="s">
        <v>4220</v>
      </c>
    </row>
    <row r="1322" spans="1:2" x14ac:dyDescent="0.2">
      <c r="A1322" s="1" t="s">
        <v>266</v>
      </c>
      <c r="B1322" s="1" t="s">
        <v>4221</v>
      </c>
    </row>
    <row r="1323" spans="1:2" x14ac:dyDescent="0.2">
      <c r="A1323" s="1" t="s">
        <v>266</v>
      </c>
      <c r="B1323" s="1" t="s">
        <v>4222</v>
      </c>
    </row>
    <row r="1324" spans="1:2" x14ac:dyDescent="0.2">
      <c r="A1324" s="1" t="s">
        <v>266</v>
      </c>
      <c r="B1324" s="1" t="s">
        <v>4223</v>
      </c>
    </row>
    <row r="1325" spans="1:2" x14ac:dyDescent="0.2">
      <c r="A1325" s="1" t="s">
        <v>266</v>
      </c>
      <c r="B1325" s="1" t="s">
        <v>4224</v>
      </c>
    </row>
    <row r="1326" spans="1:2" x14ac:dyDescent="0.2">
      <c r="A1326" s="1" t="s">
        <v>266</v>
      </c>
      <c r="B1326" s="1" t="s">
        <v>4225</v>
      </c>
    </row>
    <row r="1327" spans="1:2" x14ac:dyDescent="0.2">
      <c r="A1327" s="1" t="s">
        <v>266</v>
      </c>
      <c r="B1327" s="1" t="s">
        <v>4226</v>
      </c>
    </row>
    <row r="1328" spans="1:2" x14ac:dyDescent="0.2">
      <c r="A1328" s="1" t="s">
        <v>266</v>
      </c>
      <c r="B1328" s="1" t="s">
        <v>4227</v>
      </c>
    </row>
    <row r="1329" spans="1:2" x14ac:dyDescent="0.2">
      <c r="A1329" s="1" t="s">
        <v>266</v>
      </c>
      <c r="B1329" s="1" t="s">
        <v>4228</v>
      </c>
    </row>
    <row r="1330" spans="1:2" x14ac:dyDescent="0.2">
      <c r="A1330" s="1" t="s">
        <v>266</v>
      </c>
      <c r="B1330" s="1" t="s">
        <v>4229</v>
      </c>
    </row>
    <row r="1331" spans="1:2" x14ac:dyDescent="0.2">
      <c r="A1331" s="1" t="s">
        <v>266</v>
      </c>
      <c r="B1331" s="1" t="s">
        <v>4230</v>
      </c>
    </row>
    <row r="1332" spans="1:2" x14ac:dyDescent="0.2">
      <c r="A1332" s="1" t="s">
        <v>266</v>
      </c>
      <c r="B1332" s="1" t="s">
        <v>4231</v>
      </c>
    </row>
    <row r="1333" spans="1:2" x14ac:dyDescent="0.2">
      <c r="A1333" s="1" t="s">
        <v>266</v>
      </c>
      <c r="B1333" s="1" t="s">
        <v>4232</v>
      </c>
    </row>
    <row r="1334" spans="1:2" x14ac:dyDescent="0.2">
      <c r="A1334" s="1" t="s">
        <v>266</v>
      </c>
      <c r="B1334" s="1" t="s">
        <v>4233</v>
      </c>
    </row>
    <row r="1335" spans="1:2" x14ac:dyDescent="0.2">
      <c r="A1335" s="1" t="s">
        <v>266</v>
      </c>
      <c r="B1335" s="1" t="s">
        <v>4234</v>
      </c>
    </row>
    <row r="1336" spans="1:2" x14ac:dyDescent="0.2">
      <c r="A1336" s="1" t="s">
        <v>266</v>
      </c>
      <c r="B1336" s="1" t="s">
        <v>4235</v>
      </c>
    </row>
    <row r="1337" spans="1:2" x14ac:dyDescent="0.2">
      <c r="A1337" s="1" t="s">
        <v>266</v>
      </c>
      <c r="B1337" s="1" t="s">
        <v>4236</v>
      </c>
    </row>
    <row r="1338" spans="1:2" x14ac:dyDescent="0.2">
      <c r="A1338" s="1" t="s">
        <v>266</v>
      </c>
      <c r="B1338" s="1" t="s">
        <v>4237</v>
      </c>
    </row>
    <row r="1339" spans="1:2" x14ac:dyDescent="0.2">
      <c r="A1339" s="1" t="s">
        <v>266</v>
      </c>
      <c r="B1339" s="1" t="s">
        <v>4238</v>
      </c>
    </row>
    <row r="1340" spans="1:2" x14ac:dyDescent="0.2">
      <c r="A1340" s="1" t="s">
        <v>266</v>
      </c>
      <c r="B1340" s="1" t="s">
        <v>4239</v>
      </c>
    </row>
    <row r="1341" spans="1:2" x14ac:dyDescent="0.2">
      <c r="A1341" s="1" t="s">
        <v>266</v>
      </c>
      <c r="B1341" s="1" t="s">
        <v>4240</v>
      </c>
    </row>
    <row r="1342" spans="1:2" x14ac:dyDescent="0.2">
      <c r="A1342" s="1" t="s">
        <v>266</v>
      </c>
      <c r="B1342" s="1" t="s">
        <v>4241</v>
      </c>
    </row>
    <row r="1343" spans="1:2" x14ac:dyDescent="0.2">
      <c r="A1343" s="1" t="s">
        <v>266</v>
      </c>
      <c r="B1343" s="1" t="s">
        <v>4242</v>
      </c>
    </row>
    <row r="1344" spans="1:2" x14ac:dyDescent="0.2">
      <c r="A1344" s="1" t="s">
        <v>266</v>
      </c>
      <c r="B1344" s="1" t="s">
        <v>4243</v>
      </c>
    </row>
    <row r="1345" spans="1:2" x14ac:dyDescent="0.2">
      <c r="A1345" s="1" t="s">
        <v>266</v>
      </c>
      <c r="B1345" s="1" t="s">
        <v>4244</v>
      </c>
    </row>
    <row r="1346" spans="1:2" x14ac:dyDescent="0.2">
      <c r="A1346" s="1" t="s">
        <v>266</v>
      </c>
      <c r="B1346" s="1" t="s">
        <v>4245</v>
      </c>
    </row>
    <row r="1347" spans="1:2" x14ac:dyDescent="0.2">
      <c r="A1347" s="1" t="s">
        <v>266</v>
      </c>
      <c r="B1347" s="1" t="s">
        <v>4246</v>
      </c>
    </row>
    <row r="1348" spans="1:2" x14ac:dyDescent="0.2">
      <c r="A1348" s="1" t="s">
        <v>266</v>
      </c>
      <c r="B1348" s="1" t="s">
        <v>4247</v>
      </c>
    </row>
    <row r="1349" spans="1:2" x14ac:dyDescent="0.2">
      <c r="A1349" s="1" t="s">
        <v>266</v>
      </c>
      <c r="B1349" s="1" t="s">
        <v>4248</v>
      </c>
    </row>
    <row r="1350" spans="1:2" x14ac:dyDescent="0.2">
      <c r="A1350" s="1" t="s">
        <v>266</v>
      </c>
      <c r="B1350" s="1" t="s">
        <v>4249</v>
      </c>
    </row>
    <row r="1351" spans="1:2" x14ac:dyDescent="0.2">
      <c r="A1351" s="1" t="s">
        <v>266</v>
      </c>
      <c r="B1351" s="1" t="s">
        <v>4250</v>
      </c>
    </row>
    <row r="1352" spans="1:2" x14ac:dyDescent="0.2">
      <c r="A1352" s="1" t="s">
        <v>266</v>
      </c>
      <c r="B1352" s="1" t="s">
        <v>4251</v>
      </c>
    </row>
    <row r="1353" spans="1:2" x14ac:dyDescent="0.2">
      <c r="A1353" s="1" t="s">
        <v>266</v>
      </c>
      <c r="B1353" s="1" t="s">
        <v>4252</v>
      </c>
    </row>
    <row r="1354" spans="1:2" x14ac:dyDescent="0.2">
      <c r="A1354" s="1" t="s">
        <v>266</v>
      </c>
      <c r="B1354" s="1" t="s">
        <v>4253</v>
      </c>
    </row>
    <row r="1355" spans="1:2" x14ac:dyDescent="0.2">
      <c r="A1355" s="1" t="s">
        <v>266</v>
      </c>
      <c r="B1355" s="1" t="s">
        <v>4254</v>
      </c>
    </row>
    <row r="1356" spans="1:2" x14ac:dyDescent="0.2">
      <c r="A1356" s="1" t="s">
        <v>266</v>
      </c>
      <c r="B1356" s="1" t="s">
        <v>4255</v>
      </c>
    </row>
    <row r="1357" spans="1:2" x14ac:dyDescent="0.2">
      <c r="A1357" s="1" t="s">
        <v>266</v>
      </c>
      <c r="B1357" s="1" t="s">
        <v>4256</v>
      </c>
    </row>
    <row r="1358" spans="1:2" x14ac:dyDescent="0.2">
      <c r="A1358" s="1" t="s">
        <v>266</v>
      </c>
      <c r="B1358" s="1" t="s">
        <v>4257</v>
      </c>
    </row>
    <row r="1359" spans="1:2" x14ac:dyDescent="0.2">
      <c r="A1359" s="1" t="s">
        <v>266</v>
      </c>
      <c r="B1359" s="1" t="s">
        <v>4258</v>
      </c>
    </row>
    <row r="1360" spans="1:2" x14ac:dyDescent="0.2">
      <c r="A1360" s="1" t="s">
        <v>266</v>
      </c>
      <c r="B1360" s="1" t="s">
        <v>4259</v>
      </c>
    </row>
    <row r="1361" spans="1:2" x14ac:dyDescent="0.2">
      <c r="A1361" s="1" t="s">
        <v>266</v>
      </c>
      <c r="B1361" s="1" t="s">
        <v>4260</v>
      </c>
    </row>
    <row r="1362" spans="1:2" x14ac:dyDescent="0.2">
      <c r="A1362" s="1" t="s">
        <v>266</v>
      </c>
      <c r="B1362" s="1" t="s">
        <v>4261</v>
      </c>
    </row>
    <row r="1363" spans="1:2" x14ac:dyDescent="0.2">
      <c r="A1363" s="1" t="s">
        <v>266</v>
      </c>
      <c r="B1363" s="1" t="s">
        <v>4262</v>
      </c>
    </row>
    <row r="1364" spans="1:2" x14ac:dyDescent="0.2">
      <c r="A1364" s="1" t="s">
        <v>266</v>
      </c>
      <c r="B1364" s="1" t="s">
        <v>4263</v>
      </c>
    </row>
    <row r="1365" spans="1:2" x14ac:dyDescent="0.2">
      <c r="A1365" s="1" t="s">
        <v>266</v>
      </c>
      <c r="B1365" s="1" t="s">
        <v>4264</v>
      </c>
    </row>
    <row r="1366" spans="1:2" x14ac:dyDescent="0.2">
      <c r="A1366" s="1" t="s">
        <v>266</v>
      </c>
      <c r="B1366" s="1" t="s">
        <v>4265</v>
      </c>
    </row>
    <row r="1367" spans="1:2" x14ac:dyDescent="0.2">
      <c r="A1367" s="1" t="s">
        <v>266</v>
      </c>
      <c r="B1367" s="1" t="s">
        <v>4266</v>
      </c>
    </row>
    <row r="1368" spans="1:2" x14ac:dyDescent="0.2">
      <c r="A1368" s="1" t="s">
        <v>266</v>
      </c>
      <c r="B1368" s="1" t="s">
        <v>4267</v>
      </c>
    </row>
    <row r="1369" spans="1:2" x14ac:dyDescent="0.2">
      <c r="A1369" s="1" t="s">
        <v>266</v>
      </c>
      <c r="B1369" s="1" t="s">
        <v>4268</v>
      </c>
    </row>
    <row r="1370" spans="1:2" x14ac:dyDescent="0.2">
      <c r="A1370" s="1" t="s">
        <v>266</v>
      </c>
      <c r="B1370" s="1" t="s">
        <v>4269</v>
      </c>
    </row>
    <row r="1371" spans="1:2" x14ac:dyDescent="0.2">
      <c r="A1371" s="1" t="s">
        <v>266</v>
      </c>
      <c r="B1371" s="1" t="s">
        <v>4270</v>
      </c>
    </row>
    <row r="1372" spans="1:2" x14ac:dyDescent="0.2">
      <c r="A1372" s="1" t="s">
        <v>266</v>
      </c>
      <c r="B1372" s="1" t="s">
        <v>4271</v>
      </c>
    </row>
    <row r="1373" spans="1:2" x14ac:dyDescent="0.2">
      <c r="A1373" s="1" t="s">
        <v>266</v>
      </c>
      <c r="B1373" s="1" t="s">
        <v>4272</v>
      </c>
    </row>
    <row r="1374" spans="1:2" x14ac:dyDescent="0.2">
      <c r="A1374" s="1" t="s">
        <v>266</v>
      </c>
      <c r="B1374" s="1" t="s">
        <v>4273</v>
      </c>
    </row>
    <row r="1375" spans="1:2" x14ac:dyDescent="0.2">
      <c r="A1375" s="1" t="s">
        <v>266</v>
      </c>
      <c r="B1375" s="1" t="s">
        <v>4274</v>
      </c>
    </row>
    <row r="1376" spans="1:2" x14ac:dyDescent="0.2">
      <c r="A1376" s="1" t="s">
        <v>266</v>
      </c>
      <c r="B1376" s="1" t="s">
        <v>4275</v>
      </c>
    </row>
    <row r="1377" spans="1:2" x14ac:dyDescent="0.2">
      <c r="A1377" s="1" t="s">
        <v>266</v>
      </c>
      <c r="B1377" s="1" t="s">
        <v>4276</v>
      </c>
    </row>
    <row r="1378" spans="1:2" x14ac:dyDescent="0.2">
      <c r="A1378" s="1" t="s">
        <v>266</v>
      </c>
      <c r="B1378" s="1" t="s">
        <v>4277</v>
      </c>
    </row>
    <row r="1379" spans="1:2" x14ac:dyDescent="0.2">
      <c r="A1379" s="1" t="s">
        <v>266</v>
      </c>
      <c r="B1379" s="1" t="s">
        <v>4278</v>
      </c>
    </row>
    <row r="1380" spans="1:2" x14ac:dyDescent="0.2">
      <c r="A1380" s="1" t="s">
        <v>266</v>
      </c>
      <c r="B1380" s="1" t="s">
        <v>4279</v>
      </c>
    </row>
    <row r="1381" spans="1:2" x14ac:dyDescent="0.2">
      <c r="A1381" s="1" t="s">
        <v>266</v>
      </c>
      <c r="B1381" s="1" t="s">
        <v>4280</v>
      </c>
    </row>
    <row r="1382" spans="1:2" x14ac:dyDescent="0.2">
      <c r="A1382" s="1" t="s">
        <v>266</v>
      </c>
      <c r="B1382" s="1" t="s">
        <v>4281</v>
      </c>
    </row>
    <row r="1383" spans="1:2" x14ac:dyDescent="0.2">
      <c r="A1383" s="1" t="s">
        <v>266</v>
      </c>
      <c r="B1383" s="1" t="s">
        <v>4282</v>
      </c>
    </row>
    <row r="1384" spans="1:2" x14ac:dyDescent="0.2">
      <c r="A1384" s="1" t="s">
        <v>266</v>
      </c>
      <c r="B1384" s="1" t="s">
        <v>4283</v>
      </c>
    </row>
    <row r="1385" spans="1:2" x14ac:dyDescent="0.2">
      <c r="A1385" s="1" t="s">
        <v>266</v>
      </c>
      <c r="B1385" s="1" t="s">
        <v>4284</v>
      </c>
    </row>
    <row r="1386" spans="1:2" x14ac:dyDescent="0.2">
      <c r="A1386" s="1" t="s">
        <v>266</v>
      </c>
      <c r="B1386" s="1" t="s">
        <v>4285</v>
      </c>
    </row>
    <row r="1387" spans="1:2" x14ac:dyDescent="0.2">
      <c r="A1387" s="1" t="s">
        <v>266</v>
      </c>
      <c r="B1387" s="1" t="s">
        <v>4286</v>
      </c>
    </row>
    <row r="1388" spans="1:2" x14ac:dyDescent="0.2">
      <c r="A1388" s="1" t="s">
        <v>266</v>
      </c>
      <c r="B1388" s="1" t="s">
        <v>4287</v>
      </c>
    </row>
    <row r="1389" spans="1:2" x14ac:dyDescent="0.2">
      <c r="A1389" s="1" t="s">
        <v>266</v>
      </c>
      <c r="B1389" s="1" t="s">
        <v>4288</v>
      </c>
    </row>
    <row r="1390" spans="1:2" x14ac:dyDescent="0.2">
      <c r="A1390" s="1" t="s">
        <v>266</v>
      </c>
      <c r="B1390" s="1" t="s">
        <v>4289</v>
      </c>
    </row>
    <row r="1391" spans="1:2" x14ac:dyDescent="0.2">
      <c r="A1391" s="1" t="s">
        <v>266</v>
      </c>
      <c r="B1391" s="1" t="s">
        <v>4290</v>
      </c>
    </row>
    <row r="1392" spans="1:2" x14ac:dyDescent="0.2">
      <c r="A1392" s="1" t="s">
        <v>266</v>
      </c>
      <c r="B1392" s="1" t="s">
        <v>4291</v>
      </c>
    </row>
    <row r="1393" spans="1:2" x14ac:dyDescent="0.2">
      <c r="A1393" s="1" t="s">
        <v>266</v>
      </c>
      <c r="B1393" s="1" t="s">
        <v>4292</v>
      </c>
    </row>
    <row r="1394" spans="1:2" x14ac:dyDescent="0.2">
      <c r="A1394" s="1" t="s">
        <v>266</v>
      </c>
      <c r="B1394" s="1" t="s">
        <v>4293</v>
      </c>
    </row>
    <row r="1395" spans="1:2" x14ac:dyDescent="0.2">
      <c r="A1395" s="1" t="s">
        <v>266</v>
      </c>
      <c r="B1395" s="1" t="s">
        <v>4294</v>
      </c>
    </row>
    <row r="1396" spans="1:2" x14ac:dyDescent="0.2">
      <c r="A1396" s="1" t="s">
        <v>266</v>
      </c>
      <c r="B1396" s="1" t="s">
        <v>4295</v>
      </c>
    </row>
    <row r="1397" spans="1:2" x14ac:dyDescent="0.2">
      <c r="A1397" s="1" t="s">
        <v>266</v>
      </c>
      <c r="B1397" s="1" t="s">
        <v>4296</v>
      </c>
    </row>
    <row r="1398" spans="1:2" x14ac:dyDescent="0.2">
      <c r="A1398" s="1" t="s">
        <v>266</v>
      </c>
      <c r="B1398" s="1" t="s">
        <v>4297</v>
      </c>
    </row>
    <row r="1399" spans="1:2" x14ac:dyDescent="0.2">
      <c r="A1399" s="1" t="s">
        <v>266</v>
      </c>
      <c r="B1399" s="1" t="s">
        <v>4298</v>
      </c>
    </row>
    <row r="1400" spans="1:2" x14ac:dyDescent="0.2">
      <c r="A1400" s="1" t="s">
        <v>266</v>
      </c>
      <c r="B1400" s="1" t="s">
        <v>4299</v>
      </c>
    </row>
    <row r="1401" spans="1:2" x14ac:dyDescent="0.2">
      <c r="A1401" s="1" t="s">
        <v>266</v>
      </c>
      <c r="B1401" s="1" t="s">
        <v>4300</v>
      </c>
    </row>
    <row r="1402" spans="1:2" x14ac:dyDescent="0.2">
      <c r="A1402" s="1" t="s">
        <v>266</v>
      </c>
      <c r="B1402" s="1" t="s">
        <v>4301</v>
      </c>
    </row>
    <row r="1403" spans="1:2" x14ac:dyDescent="0.2">
      <c r="A1403" s="1" t="s">
        <v>266</v>
      </c>
      <c r="B1403" s="1" t="s">
        <v>4302</v>
      </c>
    </row>
    <row r="1404" spans="1:2" x14ac:dyDescent="0.2">
      <c r="A1404" s="1" t="s">
        <v>266</v>
      </c>
      <c r="B1404" s="1" t="s">
        <v>4303</v>
      </c>
    </row>
    <row r="1405" spans="1:2" x14ac:dyDescent="0.2">
      <c r="A1405" s="1" t="s">
        <v>266</v>
      </c>
      <c r="B1405" s="1" t="s">
        <v>4304</v>
      </c>
    </row>
    <row r="1406" spans="1:2" x14ac:dyDescent="0.2">
      <c r="A1406" s="1" t="s">
        <v>266</v>
      </c>
      <c r="B1406" s="1" t="s">
        <v>4305</v>
      </c>
    </row>
    <row r="1407" spans="1:2" x14ac:dyDescent="0.2">
      <c r="A1407" s="1" t="s">
        <v>266</v>
      </c>
      <c r="B1407" s="1" t="s">
        <v>4306</v>
      </c>
    </row>
    <row r="1408" spans="1:2" x14ac:dyDescent="0.2">
      <c r="A1408" s="1" t="s">
        <v>266</v>
      </c>
      <c r="B1408" s="1" t="s">
        <v>4307</v>
      </c>
    </row>
    <row r="1409" spans="1:2" x14ac:dyDescent="0.2">
      <c r="A1409" s="1" t="s">
        <v>266</v>
      </c>
      <c r="B1409" s="1" t="s">
        <v>4308</v>
      </c>
    </row>
    <row r="1410" spans="1:2" x14ac:dyDescent="0.2">
      <c r="A1410" s="1" t="s">
        <v>266</v>
      </c>
      <c r="B1410" s="1" t="s">
        <v>4309</v>
      </c>
    </row>
    <row r="1411" spans="1:2" x14ac:dyDescent="0.2">
      <c r="A1411" s="1" t="s">
        <v>266</v>
      </c>
      <c r="B1411" s="1" t="s">
        <v>4310</v>
      </c>
    </row>
    <row r="1412" spans="1:2" x14ac:dyDescent="0.2">
      <c r="A1412" s="1" t="s">
        <v>266</v>
      </c>
      <c r="B1412" s="1" t="s">
        <v>4311</v>
      </c>
    </row>
    <row r="1413" spans="1:2" x14ac:dyDescent="0.2">
      <c r="A1413" s="1" t="s">
        <v>266</v>
      </c>
      <c r="B1413" s="1" t="s">
        <v>4312</v>
      </c>
    </row>
    <row r="1414" spans="1:2" x14ac:dyDescent="0.2">
      <c r="A1414" s="1" t="s">
        <v>266</v>
      </c>
      <c r="B1414" s="1" t="s">
        <v>4313</v>
      </c>
    </row>
    <row r="1415" spans="1:2" x14ac:dyDescent="0.2">
      <c r="A1415" s="1" t="s">
        <v>266</v>
      </c>
      <c r="B1415" s="1" t="s">
        <v>4314</v>
      </c>
    </row>
    <row r="1416" spans="1:2" x14ac:dyDescent="0.2">
      <c r="A1416" s="1" t="s">
        <v>266</v>
      </c>
      <c r="B1416" s="1" t="s">
        <v>4315</v>
      </c>
    </row>
    <row r="1417" spans="1:2" x14ac:dyDescent="0.2">
      <c r="A1417" s="1" t="s">
        <v>266</v>
      </c>
      <c r="B1417" s="1" t="s">
        <v>4316</v>
      </c>
    </row>
    <row r="1418" spans="1:2" x14ac:dyDescent="0.2">
      <c r="A1418" s="1" t="s">
        <v>266</v>
      </c>
      <c r="B1418" s="1" t="s">
        <v>4317</v>
      </c>
    </row>
    <row r="1419" spans="1:2" x14ac:dyDescent="0.2">
      <c r="A1419" s="1" t="s">
        <v>266</v>
      </c>
      <c r="B1419" s="1" t="s">
        <v>4318</v>
      </c>
    </row>
    <row r="1420" spans="1:2" x14ac:dyDescent="0.2">
      <c r="A1420" s="1" t="s">
        <v>266</v>
      </c>
      <c r="B1420" s="1" t="s">
        <v>4319</v>
      </c>
    </row>
    <row r="1421" spans="1:2" x14ac:dyDescent="0.2">
      <c r="A1421" s="1" t="s">
        <v>266</v>
      </c>
      <c r="B1421" s="1" t="s">
        <v>4320</v>
      </c>
    </row>
    <row r="1422" spans="1:2" x14ac:dyDescent="0.2">
      <c r="A1422" s="1" t="s">
        <v>266</v>
      </c>
      <c r="B1422" s="1" t="s">
        <v>4321</v>
      </c>
    </row>
    <row r="1423" spans="1:2" x14ac:dyDescent="0.2">
      <c r="A1423" s="1" t="s">
        <v>266</v>
      </c>
      <c r="B1423" s="1" t="s">
        <v>4322</v>
      </c>
    </row>
    <row r="1424" spans="1:2" x14ac:dyDescent="0.2">
      <c r="A1424" s="1" t="s">
        <v>266</v>
      </c>
      <c r="B1424" s="1" t="s">
        <v>4323</v>
      </c>
    </row>
    <row r="1425" spans="1:2" x14ac:dyDescent="0.2">
      <c r="A1425" s="1" t="s">
        <v>266</v>
      </c>
      <c r="B1425" s="1" t="s">
        <v>4324</v>
      </c>
    </row>
    <row r="1426" spans="1:2" x14ac:dyDescent="0.2">
      <c r="A1426" s="1" t="s">
        <v>266</v>
      </c>
      <c r="B1426" s="1" t="s">
        <v>4325</v>
      </c>
    </row>
    <row r="1427" spans="1:2" x14ac:dyDescent="0.2">
      <c r="A1427" s="1" t="s">
        <v>266</v>
      </c>
      <c r="B1427" s="1" t="s">
        <v>4326</v>
      </c>
    </row>
    <row r="1428" spans="1:2" x14ac:dyDescent="0.2">
      <c r="A1428" s="1" t="s">
        <v>266</v>
      </c>
      <c r="B1428" s="1" t="s">
        <v>4327</v>
      </c>
    </row>
    <row r="1429" spans="1:2" x14ac:dyDescent="0.2">
      <c r="A1429" s="1" t="s">
        <v>266</v>
      </c>
      <c r="B1429" s="1" t="s">
        <v>4328</v>
      </c>
    </row>
    <row r="1430" spans="1:2" x14ac:dyDescent="0.2">
      <c r="A1430" s="1" t="s">
        <v>266</v>
      </c>
      <c r="B1430" s="1" t="s">
        <v>4329</v>
      </c>
    </row>
    <row r="1431" spans="1:2" x14ac:dyDescent="0.2">
      <c r="A1431" s="1" t="s">
        <v>266</v>
      </c>
      <c r="B1431" s="1" t="s">
        <v>4330</v>
      </c>
    </row>
    <row r="1432" spans="1:2" x14ac:dyDescent="0.2">
      <c r="A1432" s="1" t="s">
        <v>266</v>
      </c>
      <c r="B1432" s="1" t="s">
        <v>4331</v>
      </c>
    </row>
    <row r="1433" spans="1:2" x14ac:dyDescent="0.2">
      <c r="A1433" s="1" t="s">
        <v>266</v>
      </c>
      <c r="B1433" s="1" t="s">
        <v>4332</v>
      </c>
    </row>
    <row r="1434" spans="1:2" x14ac:dyDescent="0.2">
      <c r="A1434" s="1" t="s">
        <v>266</v>
      </c>
      <c r="B1434" s="1" t="s">
        <v>4333</v>
      </c>
    </row>
    <row r="1435" spans="1:2" x14ac:dyDescent="0.2">
      <c r="A1435" s="1" t="s">
        <v>266</v>
      </c>
      <c r="B1435" s="1" t="s">
        <v>4334</v>
      </c>
    </row>
    <row r="1436" spans="1:2" x14ac:dyDescent="0.2">
      <c r="A1436" s="1" t="s">
        <v>266</v>
      </c>
      <c r="B1436" s="1" t="s">
        <v>4335</v>
      </c>
    </row>
    <row r="1437" spans="1:2" x14ac:dyDescent="0.2">
      <c r="A1437" s="1" t="s">
        <v>266</v>
      </c>
      <c r="B1437" s="1" t="s">
        <v>4336</v>
      </c>
    </row>
    <row r="1438" spans="1:2" x14ac:dyDescent="0.2">
      <c r="A1438" s="1" t="s">
        <v>266</v>
      </c>
      <c r="B1438" s="1" t="s">
        <v>4337</v>
      </c>
    </row>
    <row r="1439" spans="1:2" x14ac:dyDescent="0.2">
      <c r="A1439" s="1" t="s">
        <v>266</v>
      </c>
      <c r="B1439" s="1" t="s">
        <v>4338</v>
      </c>
    </row>
    <row r="1440" spans="1:2" x14ac:dyDescent="0.2">
      <c r="A1440" s="1" t="s">
        <v>266</v>
      </c>
      <c r="B1440" s="1" t="s">
        <v>4339</v>
      </c>
    </row>
    <row r="1441" spans="1:2" x14ac:dyDescent="0.2">
      <c r="A1441" s="1" t="s">
        <v>266</v>
      </c>
      <c r="B1441" s="1" t="s">
        <v>4340</v>
      </c>
    </row>
    <row r="1442" spans="1:2" x14ac:dyDescent="0.2">
      <c r="A1442" s="1" t="s">
        <v>266</v>
      </c>
      <c r="B1442" s="1" t="s">
        <v>4341</v>
      </c>
    </row>
    <row r="1443" spans="1:2" x14ac:dyDescent="0.2">
      <c r="A1443" s="1" t="s">
        <v>266</v>
      </c>
      <c r="B1443" s="1" t="s">
        <v>4342</v>
      </c>
    </row>
    <row r="1444" spans="1:2" x14ac:dyDescent="0.2">
      <c r="A1444" s="1" t="s">
        <v>266</v>
      </c>
      <c r="B1444" s="1" t="s">
        <v>4343</v>
      </c>
    </row>
    <row r="1445" spans="1:2" x14ac:dyDescent="0.2">
      <c r="A1445" s="1" t="s">
        <v>266</v>
      </c>
      <c r="B1445" s="1" t="s">
        <v>4344</v>
      </c>
    </row>
    <row r="1446" spans="1:2" x14ac:dyDescent="0.2">
      <c r="A1446" s="1" t="s">
        <v>266</v>
      </c>
      <c r="B1446" s="1" t="s">
        <v>4345</v>
      </c>
    </row>
    <row r="1447" spans="1:2" x14ac:dyDescent="0.2">
      <c r="A1447" s="1" t="s">
        <v>266</v>
      </c>
      <c r="B1447" s="1" t="s">
        <v>4346</v>
      </c>
    </row>
    <row r="1448" spans="1:2" x14ac:dyDescent="0.2">
      <c r="A1448" s="1" t="s">
        <v>266</v>
      </c>
      <c r="B1448" s="1" t="s">
        <v>4347</v>
      </c>
    </row>
    <row r="1449" spans="1:2" x14ac:dyDescent="0.2">
      <c r="A1449" s="1" t="s">
        <v>266</v>
      </c>
      <c r="B1449" s="1" t="s">
        <v>4348</v>
      </c>
    </row>
    <row r="1450" spans="1:2" x14ac:dyDescent="0.2">
      <c r="A1450" s="1" t="s">
        <v>266</v>
      </c>
      <c r="B1450" s="1" t="s">
        <v>4349</v>
      </c>
    </row>
    <row r="1451" spans="1:2" x14ac:dyDescent="0.2">
      <c r="A1451" s="1" t="s">
        <v>266</v>
      </c>
      <c r="B1451" s="1" t="s">
        <v>4350</v>
      </c>
    </row>
    <row r="1452" spans="1:2" x14ac:dyDescent="0.2">
      <c r="A1452" s="1" t="s">
        <v>266</v>
      </c>
      <c r="B1452" s="1" t="s">
        <v>4351</v>
      </c>
    </row>
    <row r="1453" spans="1:2" x14ac:dyDescent="0.2">
      <c r="A1453" s="1" t="s">
        <v>266</v>
      </c>
      <c r="B1453" s="1" t="s">
        <v>4352</v>
      </c>
    </row>
    <row r="1454" spans="1:2" x14ac:dyDescent="0.2">
      <c r="A1454" s="1" t="s">
        <v>266</v>
      </c>
      <c r="B1454" s="1" t="s">
        <v>4353</v>
      </c>
    </row>
    <row r="1455" spans="1:2" x14ac:dyDescent="0.2">
      <c r="A1455" s="1" t="s">
        <v>266</v>
      </c>
      <c r="B1455" s="1" t="s">
        <v>4354</v>
      </c>
    </row>
    <row r="1456" spans="1:2" x14ac:dyDescent="0.2">
      <c r="A1456" s="1" t="s">
        <v>266</v>
      </c>
      <c r="B1456" s="1" t="s">
        <v>4355</v>
      </c>
    </row>
    <row r="1457" spans="1:2" x14ac:dyDescent="0.2">
      <c r="A1457" s="1" t="s">
        <v>266</v>
      </c>
      <c r="B1457" s="1" t="s">
        <v>4356</v>
      </c>
    </row>
    <row r="1458" spans="1:2" x14ac:dyDescent="0.2">
      <c r="A1458" s="1" t="s">
        <v>266</v>
      </c>
      <c r="B1458" s="1" t="s">
        <v>4357</v>
      </c>
    </row>
    <row r="1459" spans="1:2" x14ac:dyDescent="0.2">
      <c r="A1459" s="1" t="s">
        <v>266</v>
      </c>
      <c r="B1459" s="1" t="s">
        <v>4358</v>
      </c>
    </row>
    <row r="1460" spans="1:2" x14ac:dyDescent="0.2">
      <c r="A1460" s="1" t="s">
        <v>266</v>
      </c>
      <c r="B1460" s="1" t="s">
        <v>4359</v>
      </c>
    </row>
    <row r="1461" spans="1:2" x14ac:dyDescent="0.2">
      <c r="A1461" s="1" t="s">
        <v>266</v>
      </c>
      <c r="B1461" s="1" t="s">
        <v>4360</v>
      </c>
    </row>
    <row r="1462" spans="1:2" x14ac:dyDescent="0.2">
      <c r="A1462" s="1" t="s">
        <v>266</v>
      </c>
      <c r="B1462" s="1" t="s">
        <v>4361</v>
      </c>
    </row>
    <row r="1463" spans="1:2" x14ac:dyDescent="0.2">
      <c r="A1463" s="1" t="s">
        <v>266</v>
      </c>
      <c r="B1463" s="1" t="s">
        <v>4362</v>
      </c>
    </row>
    <row r="1464" spans="1:2" x14ac:dyDescent="0.2">
      <c r="A1464" s="1" t="s">
        <v>266</v>
      </c>
      <c r="B1464" s="1" t="s">
        <v>4363</v>
      </c>
    </row>
    <row r="1465" spans="1:2" x14ac:dyDescent="0.2">
      <c r="A1465" s="1" t="s">
        <v>266</v>
      </c>
      <c r="B1465" s="1" t="s">
        <v>4364</v>
      </c>
    </row>
    <row r="1466" spans="1:2" x14ac:dyDescent="0.2">
      <c r="A1466" s="1" t="s">
        <v>266</v>
      </c>
      <c r="B1466" s="1" t="s">
        <v>4365</v>
      </c>
    </row>
    <row r="1467" spans="1:2" x14ac:dyDescent="0.2">
      <c r="A1467" s="1" t="s">
        <v>266</v>
      </c>
      <c r="B1467" s="1" t="s">
        <v>4366</v>
      </c>
    </row>
    <row r="1468" spans="1:2" x14ac:dyDescent="0.2">
      <c r="A1468" s="1" t="s">
        <v>266</v>
      </c>
      <c r="B1468" s="1" t="s">
        <v>4367</v>
      </c>
    </row>
    <row r="1469" spans="1:2" x14ac:dyDescent="0.2">
      <c r="A1469" s="1" t="s">
        <v>266</v>
      </c>
      <c r="B1469" s="1" t="s">
        <v>4368</v>
      </c>
    </row>
    <row r="1470" spans="1:2" x14ac:dyDescent="0.2">
      <c r="A1470" s="1" t="s">
        <v>266</v>
      </c>
      <c r="B1470" s="1" t="s">
        <v>4369</v>
      </c>
    </row>
    <row r="1471" spans="1:2" x14ac:dyDescent="0.2">
      <c r="A1471" s="1" t="s">
        <v>266</v>
      </c>
      <c r="B1471" s="1" t="s">
        <v>4370</v>
      </c>
    </row>
    <row r="1472" spans="1:2" x14ac:dyDescent="0.2">
      <c r="A1472" s="1" t="s">
        <v>266</v>
      </c>
      <c r="B1472" s="1" t="s">
        <v>4371</v>
      </c>
    </row>
    <row r="1473" spans="1:2" x14ac:dyDescent="0.2">
      <c r="A1473" s="1" t="s">
        <v>266</v>
      </c>
      <c r="B1473" s="1" t="s">
        <v>4372</v>
      </c>
    </row>
    <row r="1474" spans="1:2" x14ac:dyDescent="0.2">
      <c r="A1474" s="1" t="s">
        <v>266</v>
      </c>
      <c r="B1474" s="1" t="s">
        <v>4373</v>
      </c>
    </row>
    <row r="1475" spans="1:2" x14ac:dyDescent="0.2">
      <c r="A1475" s="1" t="s">
        <v>266</v>
      </c>
      <c r="B1475" s="1" t="s">
        <v>4374</v>
      </c>
    </row>
    <row r="1476" spans="1:2" x14ac:dyDescent="0.2">
      <c r="A1476" s="1" t="s">
        <v>266</v>
      </c>
      <c r="B1476" s="1" t="s">
        <v>4375</v>
      </c>
    </row>
    <row r="1477" spans="1:2" x14ac:dyDescent="0.2">
      <c r="A1477" s="1" t="s">
        <v>266</v>
      </c>
      <c r="B1477" s="1" t="s">
        <v>4376</v>
      </c>
    </row>
    <row r="1478" spans="1:2" x14ac:dyDescent="0.2">
      <c r="A1478" s="1" t="s">
        <v>266</v>
      </c>
      <c r="B1478" s="1" t="s">
        <v>4377</v>
      </c>
    </row>
    <row r="1479" spans="1:2" x14ac:dyDescent="0.2">
      <c r="A1479" s="1" t="s">
        <v>266</v>
      </c>
      <c r="B1479" s="1" t="s">
        <v>4378</v>
      </c>
    </row>
    <row r="1480" spans="1:2" x14ac:dyDescent="0.2">
      <c r="A1480" s="1" t="s">
        <v>266</v>
      </c>
      <c r="B1480" s="1" t="s">
        <v>4379</v>
      </c>
    </row>
    <row r="1481" spans="1:2" x14ac:dyDescent="0.2">
      <c r="A1481" s="1" t="s">
        <v>266</v>
      </c>
      <c r="B1481" s="1" t="s">
        <v>4380</v>
      </c>
    </row>
    <row r="1482" spans="1:2" x14ac:dyDescent="0.2">
      <c r="A1482" s="1" t="s">
        <v>266</v>
      </c>
      <c r="B1482" s="1" t="s">
        <v>4381</v>
      </c>
    </row>
    <row r="1483" spans="1:2" x14ac:dyDescent="0.2">
      <c r="A1483" s="1" t="s">
        <v>266</v>
      </c>
      <c r="B1483" s="1" t="s">
        <v>4382</v>
      </c>
    </row>
    <row r="1484" spans="1:2" x14ac:dyDescent="0.2">
      <c r="A1484" s="1" t="s">
        <v>266</v>
      </c>
      <c r="B1484" s="1" t="s">
        <v>4383</v>
      </c>
    </row>
    <row r="1485" spans="1:2" x14ac:dyDescent="0.2">
      <c r="A1485" s="1" t="s">
        <v>266</v>
      </c>
      <c r="B1485" s="1" t="s">
        <v>4384</v>
      </c>
    </row>
    <row r="1486" spans="1:2" x14ac:dyDescent="0.2">
      <c r="A1486" s="1" t="s">
        <v>266</v>
      </c>
      <c r="B1486" s="1" t="s">
        <v>4385</v>
      </c>
    </row>
    <row r="1487" spans="1:2" x14ac:dyDescent="0.2">
      <c r="A1487" s="1" t="s">
        <v>266</v>
      </c>
      <c r="B1487" s="1" t="s">
        <v>4386</v>
      </c>
    </row>
    <row r="1488" spans="1:2" x14ac:dyDescent="0.2">
      <c r="A1488" s="1" t="s">
        <v>266</v>
      </c>
      <c r="B1488" s="1" t="s">
        <v>4387</v>
      </c>
    </row>
    <row r="1489" spans="1:2" x14ac:dyDescent="0.2">
      <c r="A1489" s="1" t="s">
        <v>266</v>
      </c>
      <c r="B1489" s="1" t="s">
        <v>4388</v>
      </c>
    </row>
    <row r="1490" spans="1:2" x14ac:dyDescent="0.2">
      <c r="A1490" s="1" t="s">
        <v>266</v>
      </c>
      <c r="B1490" s="1" t="s">
        <v>4389</v>
      </c>
    </row>
    <row r="1491" spans="1:2" x14ac:dyDescent="0.2">
      <c r="A1491" s="1" t="s">
        <v>266</v>
      </c>
      <c r="B1491" s="1" t="s">
        <v>4390</v>
      </c>
    </row>
    <row r="1492" spans="1:2" x14ac:dyDescent="0.2">
      <c r="A1492" s="1" t="s">
        <v>266</v>
      </c>
      <c r="B1492" s="1" t="s">
        <v>4391</v>
      </c>
    </row>
    <row r="1493" spans="1:2" x14ac:dyDescent="0.2">
      <c r="A1493" s="1" t="s">
        <v>266</v>
      </c>
      <c r="B1493" s="1" t="s">
        <v>4392</v>
      </c>
    </row>
    <row r="1494" spans="1:2" x14ac:dyDescent="0.2">
      <c r="A1494" s="1" t="s">
        <v>266</v>
      </c>
      <c r="B1494" s="1" t="s">
        <v>4393</v>
      </c>
    </row>
    <row r="1495" spans="1:2" x14ac:dyDescent="0.2">
      <c r="A1495" s="1" t="s">
        <v>266</v>
      </c>
      <c r="B1495" s="1" t="s">
        <v>4394</v>
      </c>
    </row>
    <row r="1496" spans="1:2" x14ac:dyDescent="0.2">
      <c r="A1496" s="1" t="s">
        <v>266</v>
      </c>
      <c r="B1496" s="1" t="s">
        <v>4395</v>
      </c>
    </row>
    <row r="1497" spans="1:2" x14ac:dyDescent="0.2">
      <c r="A1497" s="1" t="s">
        <v>266</v>
      </c>
      <c r="B1497" s="1" t="s">
        <v>4396</v>
      </c>
    </row>
    <row r="1498" spans="1:2" x14ac:dyDescent="0.2">
      <c r="A1498" s="1" t="s">
        <v>266</v>
      </c>
      <c r="B1498" s="1" t="s">
        <v>4397</v>
      </c>
    </row>
    <row r="1499" spans="1:2" x14ac:dyDescent="0.2">
      <c r="A1499" s="1" t="s">
        <v>266</v>
      </c>
      <c r="B1499" s="1" t="s">
        <v>4398</v>
      </c>
    </row>
    <row r="1500" spans="1:2" x14ac:dyDescent="0.2">
      <c r="A1500" s="1" t="s">
        <v>266</v>
      </c>
      <c r="B1500" s="1" t="s">
        <v>4399</v>
      </c>
    </row>
    <row r="1501" spans="1:2" x14ac:dyDescent="0.2">
      <c r="A1501" s="1" t="s">
        <v>266</v>
      </c>
      <c r="B1501" s="1" t="s">
        <v>4400</v>
      </c>
    </row>
    <row r="1502" spans="1:2" x14ac:dyDescent="0.2">
      <c r="A1502" s="1" t="s">
        <v>266</v>
      </c>
      <c r="B1502" s="1" t="s">
        <v>4401</v>
      </c>
    </row>
    <row r="1503" spans="1:2" x14ac:dyDescent="0.2">
      <c r="A1503" s="1" t="s">
        <v>266</v>
      </c>
      <c r="B1503" s="1" t="s">
        <v>4402</v>
      </c>
    </row>
    <row r="1504" spans="1:2" x14ac:dyDescent="0.2">
      <c r="A1504" s="1" t="s">
        <v>266</v>
      </c>
      <c r="B1504" s="1" t="s">
        <v>4403</v>
      </c>
    </row>
    <row r="1505" spans="1:2" x14ac:dyDescent="0.2">
      <c r="A1505" s="1" t="s">
        <v>266</v>
      </c>
      <c r="B1505" s="1" t="s">
        <v>4404</v>
      </c>
    </row>
    <row r="1506" spans="1:2" x14ac:dyDescent="0.2">
      <c r="A1506" s="1" t="s">
        <v>266</v>
      </c>
      <c r="B1506" s="1" t="s">
        <v>4405</v>
      </c>
    </row>
    <row r="1507" spans="1:2" x14ac:dyDescent="0.2">
      <c r="A1507" s="1" t="s">
        <v>266</v>
      </c>
      <c r="B1507" s="1" t="s">
        <v>4406</v>
      </c>
    </row>
    <row r="1508" spans="1:2" x14ac:dyDescent="0.2">
      <c r="A1508" s="1" t="s">
        <v>266</v>
      </c>
      <c r="B1508" s="1" t="s">
        <v>4407</v>
      </c>
    </row>
    <row r="1509" spans="1:2" x14ac:dyDescent="0.2">
      <c r="A1509" s="1" t="s">
        <v>266</v>
      </c>
      <c r="B1509" s="1" t="s">
        <v>4408</v>
      </c>
    </row>
    <row r="1510" spans="1:2" x14ac:dyDescent="0.2">
      <c r="A1510" s="1" t="s">
        <v>266</v>
      </c>
      <c r="B1510" s="1" t="s">
        <v>4409</v>
      </c>
    </row>
    <row r="1511" spans="1:2" x14ac:dyDescent="0.2">
      <c r="A1511" s="1" t="s">
        <v>266</v>
      </c>
      <c r="B1511" s="1" t="s">
        <v>4410</v>
      </c>
    </row>
    <row r="1512" spans="1:2" x14ac:dyDescent="0.2">
      <c r="A1512" s="1" t="s">
        <v>266</v>
      </c>
      <c r="B1512" s="1" t="s">
        <v>4411</v>
      </c>
    </row>
    <row r="1513" spans="1:2" x14ac:dyDescent="0.2">
      <c r="A1513" s="1" t="s">
        <v>266</v>
      </c>
      <c r="B1513" s="1" t="s">
        <v>4412</v>
      </c>
    </row>
    <row r="1514" spans="1:2" x14ac:dyDescent="0.2">
      <c r="A1514" s="1" t="s">
        <v>266</v>
      </c>
      <c r="B1514" s="1" t="s">
        <v>4413</v>
      </c>
    </row>
    <row r="1515" spans="1:2" x14ac:dyDescent="0.2">
      <c r="A1515" s="1" t="s">
        <v>266</v>
      </c>
      <c r="B1515" s="1" t="s">
        <v>4414</v>
      </c>
    </row>
    <row r="1516" spans="1:2" x14ac:dyDescent="0.2">
      <c r="A1516" s="1" t="s">
        <v>266</v>
      </c>
      <c r="B1516" s="1" t="s">
        <v>4415</v>
      </c>
    </row>
    <row r="1517" spans="1:2" x14ac:dyDescent="0.2">
      <c r="A1517" s="1" t="s">
        <v>266</v>
      </c>
      <c r="B1517" s="1" t="s">
        <v>4416</v>
      </c>
    </row>
    <row r="1518" spans="1:2" x14ac:dyDescent="0.2">
      <c r="A1518" s="1" t="s">
        <v>266</v>
      </c>
      <c r="B1518" s="1" t="s">
        <v>4417</v>
      </c>
    </row>
    <row r="1519" spans="1:2" x14ac:dyDescent="0.2">
      <c r="A1519" s="1" t="s">
        <v>266</v>
      </c>
      <c r="B1519" s="1" t="s">
        <v>4418</v>
      </c>
    </row>
    <row r="1520" spans="1:2" x14ac:dyDescent="0.2">
      <c r="A1520" s="1" t="s">
        <v>266</v>
      </c>
      <c r="B1520" s="1" t="s">
        <v>4419</v>
      </c>
    </row>
    <row r="1521" spans="1:2" x14ac:dyDescent="0.2">
      <c r="A1521" s="1" t="s">
        <v>266</v>
      </c>
      <c r="B1521" s="1" t="s">
        <v>4420</v>
      </c>
    </row>
    <row r="1522" spans="1:2" x14ac:dyDescent="0.2">
      <c r="A1522" s="1" t="s">
        <v>266</v>
      </c>
      <c r="B1522" s="1" t="s">
        <v>4421</v>
      </c>
    </row>
    <row r="1523" spans="1:2" x14ac:dyDescent="0.2">
      <c r="A1523" s="1" t="s">
        <v>266</v>
      </c>
      <c r="B1523" s="1" t="s">
        <v>4422</v>
      </c>
    </row>
    <row r="1524" spans="1:2" x14ac:dyDescent="0.2">
      <c r="A1524" s="1" t="s">
        <v>266</v>
      </c>
      <c r="B1524" s="1" t="s">
        <v>4423</v>
      </c>
    </row>
    <row r="1525" spans="1:2" x14ac:dyDescent="0.2">
      <c r="A1525" s="1" t="s">
        <v>266</v>
      </c>
      <c r="B1525" s="1" t="s">
        <v>4424</v>
      </c>
    </row>
    <row r="1526" spans="1:2" x14ac:dyDescent="0.2">
      <c r="A1526" s="1" t="s">
        <v>266</v>
      </c>
      <c r="B1526" s="1" t="s">
        <v>4425</v>
      </c>
    </row>
    <row r="1527" spans="1:2" x14ac:dyDescent="0.2">
      <c r="A1527" s="1" t="s">
        <v>266</v>
      </c>
      <c r="B1527" s="1" t="s">
        <v>4426</v>
      </c>
    </row>
    <row r="1528" spans="1:2" x14ac:dyDescent="0.2">
      <c r="A1528" s="1" t="s">
        <v>266</v>
      </c>
      <c r="B1528" s="1" t="s">
        <v>4427</v>
      </c>
    </row>
    <row r="1529" spans="1:2" x14ac:dyDescent="0.2">
      <c r="A1529" s="1" t="s">
        <v>266</v>
      </c>
      <c r="B1529" s="1" t="s">
        <v>4428</v>
      </c>
    </row>
    <row r="1530" spans="1:2" x14ac:dyDescent="0.2">
      <c r="A1530" s="1" t="s">
        <v>266</v>
      </c>
      <c r="B1530" s="1" t="s">
        <v>4429</v>
      </c>
    </row>
    <row r="1531" spans="1:2" x14ac:dyDescent="0.2">
      <c r="A1531" s="1" t="s">
        <v>266</v>
      </c>
      <c r="B1531" s="1" t="s">
        <v>4430</v>
      </c>
    </row>
    <row r="1532" spans="1:2" x14ac:dyDescent="0.2">
      <c r="A1532" s="1" t="s">
        <v>266</v>
      </c>
      <c r="B1532" s="1" t="s">
        <v>4431</v>
      </c>
    </row>
    <row r="1533" spans="1:2" x14ac:dyDescent="0.2">
      <c r="A1533" s="1" t="s">
        <v>266</v>
      </c>
      <c r="B1533" s="1" t="s">
        <v>4432</v>
      </c>
    </row>
    <row r="1534" spans="1:2" x14ac:dyDescent="0.2">
      <c r="A1534" s="1" t="s">
        <v>266</v>
      </c>
      <c r="B1534" s="1" t="s">
        <v>4433</v>
      </c>
    </row>
    <row r="1535" spans="1:2" x14ac:dyDescent="0.2">
      <c r="A1535" s="1" t="s">
        <v>266</v>
      </c>
      <c r="B1535" s="1" t="s">
        <v>4434</v>
      </c>
    </row>
    <row r="1536" spans="1:2" x14ac:dyDescent="0.2">
      <c r="A1536" s="1" t="s">
        <v>266</v>
      </c>
      <c r="B1536" s="1" t="s">
        <v>4435</v>
      </c>
    </row>
    <row r="1537" spans="1:2" x14ac:dyDescent="0.2">
      <c r="A1537" s="1" t="s">
        <v>266</v>
      </c>
      <c r="B1537" s="1" t="s">
        <v>4436</v>
      </c>
    </row>
    <row r="1538" spans="1:2" x14ac:dyDescent="0.2">
      <c r="A1538" s="1" t="s">
        <v>266</v>
      </c>
      <c r="B1538" s="1" t="s">
        <v>4437</v>
      </c>
    </row>
    <row r="1539" spans="1:2" x14ac:dyDescent="0.2">
      <c r="A1539" s="1" t="s">
        <v>266</v>
      </c>
      <c r="B1539" s="1" t="s">
        <v>4438</v>
      </c>
    </row>
    <row r="1540" spans="1:2" x14ac:dyDescent="0.2">
      <c r="A1540" s="1" t="s">
        <v>266</v>
      </c>
      <c r="B1540" s="1" t="s">
        <v>4439</v>
      </c>
    </row>
    <row r="1541" spans="1:2" x14ac:dyDescent="0.2">
      <c r="A1541" s="1" t="s">
        <v>266</v>
      </c>
      <c r="B1541" s="1" t="s">
        <v>4440</v>
      </c>
    </row>
    <row r="1542" spans="1:2" x14ac:dyDescent="0.2">
      <c r="A1542" s="1" t="s">
        <v>266</v>
      </c>
      <c r="B1542" s="1" t="s">
        <v>4441</v>
      </c>
    </row>
    <row r="1543" spans="1:2" x14ac:dyDescent="0.2">
      <c r="A1543" s="1" t="s">
        <v>266</v>
      </c>
      <c r="B1543" s="1" t="s">
        <v>4442</v>
      </c>
    </row>
    <row r="1544" spans="1:2" x14ac:dyDescent="0.2">
      <c r="A1544" s="1" t="s">
        <v>266</v>
      </c>
      <c r="B1544" s="1" t="s">
        <v>4443</v>
      </c>
    </row>
    <row r="1545" spans="1:2" x14ac:dyDescent="0.2">
      <c r="A1545" s="1" t="s">
        <v>266</v>
      </c>
      <c r="B1545" s="1" t="s">
        <v>4444</v>
      </c>
    </row>
    <row r="1546" spans="1:2" x14ac:dyDescent="0.2">
      <c r="A1546" s="1" t="s">
        <v>266</v>
      </c>
      <c r="B1546" s="1" t="s">
        <v>4445</v>
      </c>
    </row>
    <row r="1547" spans="1:2" x14ac:dyDescent="0.2">
      <c r="A1547" s="1" t="s">
        <v>266</v>
      </c>
      <c r="B1547" s="1" t="s">
        <v>4446</v>
      </c>
    </row>
    <row r="1548" spans="1:2" x14ac:dyDescent="0.2">
      <c r="A1548" s="1" t="s">
        <v>266</v>
      </c>
      <c r="B1548" s="1" t="s">
        <v>4447</v>
      </c>
    </row>
    <row r="1549" spans="1:2" x14ac:dyDescent="0.2">
      <c r="A1549" s="1" t="s">
        <v>266</v>
      </c>
      <c r="B1549" s="1" t="s">
        <v>4448</v>
      </c>
    </row>
    <row r="1550" spans="1:2" x14ac:dyDescent="0.2">
      <c r="A1550" s="1" t="s">
        <v>266</v>
      </c>
      <c r="B1550" s="1" t="s">
        <v>4449</v>
      </c>
    </row>
    <row r="1551" spans="1:2" x14ac:dyDescent="0.2">
      <c r="A1551" s="1" t="s">
        <v>266</v>
      </c>
      <c r="B1551" s="1" t="s">
        <v>4450</v>
      </c>
    </row>
    <row r="1552" spans="1:2" x14ac:dyDescent="0.2">
      <c r="A1552" s="1" t="s">
        <v>266</v>
      </c>
      <c r="B1552" s="1" t="s">
        <v>4451</v>
      </c>
    </row>
    <row r="1553" spans="1:2" x14ac:dyDescent="0.2">
      <c r="A1553" s="1" t="s">
        <v>266</v>
      </c>
      <c r="B1553" s="1" t="s">
        <v>4452</v>
      </c>
    </row>
    <row r="1554" spans="1:2" x14ac:dyDescent="0.2">
      <c r="A1554" s="1" t="s">
        <v>266</v>
      </c>
      <c r="B1554" s="1" t="s">
        <v>4453</v>
      </c>
    </row>
    <row r="1555" spans="1:2" x14ac:dyDescent="0.2">
      <c r="A1555" s="1" t="s">
        <v>266</v>
      </c>
      <c r="B1555" s="1" t="s">
        <v>4454</v>
      </c>
    </row>
    <row r="1556" spans="1:2" x14ac:dyDescent="0.2">
      <c r="A1556" s="1" t="s">
        <v>266</v>
      </c>
      <c r="B1556" s="1" t="s">
        <v>4455</v>
      </c>
    </row>
    <row r="1557" spans="1:2" x14ac:dyDescent="0.2">
      <c r="A1557" s="1" t="s">
        <v>266</v>
      </c>
      <c r="B1557" s="1" t="s">
        <v>4456</v>
      </c>
    </row>
    <row r="1558" spans="1:2" x14ac:dyDescent="0.2">
      <c r="A1558" s="1" t="s">
        <v>266</v>
      </c>
      <c r="B1558" s="1" t="s">
        <v>4457</v>
      </c>
    </row>
    <row r="1559" spans="1:2" x14ac:dyDescent="0.2">
      <c r="A1559" s="1" t="s">
        <v>266</v>
      </c>
      <c r="B1559" s="1" t="s">
        <v>4458</v>
      </c>
    </row>
    <row r="1560" spans="1:2" x14ac:dyDescent="0.2">
      <c r="A1560" s="1" t="s">
        <v>266</v>
      </c>
      <c r="B1560" s="1" t="s">
        <v>4459</v>
      </c>
    </row>
    <row r="1561" spans="1:2" x14ac:dyDescent="0.2">
      <c r="A1561" s="1" t="s">
        <v>266</v>
      </c>
      <c r="B1561" s="1" t="s">
        <v>4460</v>
      </c>
    </row>
    <row r="1562" spans="1:2" x14ac:dyDescent="0.2">
      <c r="A1562" s="1" t="s">
        <v>266</v>
      </c>
      <c r="B1562" s="1" t="s">
        <v>4461</v>
      </c>
    </row>
    <row r="1563" spans="1:2" x14ac:dyDescent="0.2">
      <c r="A1563" s="1" t="s">
        <v>266</v>
      </c>
      <c r="B1563" s="1" t="s">
        <v>4462</v>
      </c>
    </row>
    <row r="1564" spans="1:2" x14ac:dyDescent="0.2">
      <c r="A1564" s="1" t="s">
        <v>266</v>
      </c>
      <c r="B1564" s="1" t="s">
        <v>4463</v>
      </c>
    </row>
    <row r="1565" spans="1:2" x14ac:dyDescent="0.2">
      <c r="A1565" s="1" t="s">
        <v>266</v>
      </c>
      <c r="B1565" s="1" t="s">
        <v>4464</v>
      </c>
    </row>
    <row r="1566" spans="1:2" x14ac:dyDescent="0.2">
      <c r="A1566" s="1" t="s">
        <v>266</v>
      </c>
      <c r="B1566" s="1" t="s">
        <v>4465</v>
      </c>
    </row>
    <row r="1567" spans="1:2" x14ac:dyDescent="0.2">
      <c r="A1567" s="1" t="s">
        <v>266</v>
      </c>
      <c r="B1567" s="1" t="s">
        <v>4466</v>
      </c>
    </row>
    <row r="1568" spans="1:2" x14ac:dyDescent="0.2">
      <c r="A1568" s="1" t="s">
        <v>266</v>
      </c>
      <c r="B1568" s="1" t="s">
        <v>4467</v>
      </c>
    </row>
    <row r="1569" spans="1:2" x14ac:dyDescent="0.2">
      <c r="A1569" s="1" t="s">
        <v>266</v>
      </c>
      <c r="B1569" s="1" t="s">
        <v>4468</v>
      </c>
    </row>
    <row r="1570" spans="1:2" x14ac:dyDescent="0.2">
      <c r="A1570" s="1" t="s">
        <v>266</v>
      </c>
      <c r="B1570" s="1" t="s">
        <v>4469</v>
      </c>
    </row>
    <row r="1571" spans="1:2" x14ac:dyDescent="0.2">
      <c r="A1571" s="1" t="s">
        <v>266</v>
      </c>
      <c r="B1571" s="1" t="s">
        <v>4470</v>
      </c>
    </row>
    <row r="1572" spans="1:2" x14ac:dyDescent="0.2">
      <c r="A1572" s="1" t="s">
        <v>266</v>
      </c>
      <c r="B1572" s="1" t="s">
        <v>4471</v>
      </c>
    </row>
    <row r="1573" spans="1:2" x14ac:dyDescent="0.2">
      <c r="A1573" s="1" t="s">
        <v>266</v>
      </c>
      <c r="B1573" s="1" t="s">
        <v>4472</v>
      </c>
    </row>
    <row r="1574" spans="1:2" x14ac:dyDescent="0.2">
      <c r="A1574" s="1" t="s">
        <v>266</v>
      </c>
      <c r="B1574" s="1" t="s">
        <v>4473</v>
      </c>
    </row>
    <row r="1575" spans="1:2" x14ac:dyDescent="0.2">
      <c r="A1575" s="1" t="s">
        <v>266</v>
      </c>
      <c r="B1575" s="1" t="s">
        <v>4474</v>
      </c>
    </row>
    <row r="1576" spans="1:2" x14ac:dyDescent="0.2">
      <c r="A1576" s="1" t="s">
        <v>266</v>
      </c>
      <c r="B1576" s="1" t="s">
        <v>4475</v>
      </c>
    </row>
    <row r="1577" spans="1:2" x14ac:dyDescent="0.2">
      <c r="A1577" s="1" t="s">
        <v>266</v>
      </c>
      <c r="B1577" s="1" t="s">
        <v>4476</v>
      </c>
    </row>
    <row r="1578" spans="1:2" x14ac:dyDescent="0.2">
      <c r="A1578" s="1" t="s">
        <v>266</v>
      </c>
      <c r="B1578" s="1" t="s">
        <v>4477</v>
      </c>
    </row>
    <row r="1579" spans="1:2" x14ac:dyDescent="0.2">
      <c r="A1579" s="1" t="s">
        <v>266</v>
      </c>
      <c r="B1579" s="1" t="s">
        <v>4478</v>
      </c>
    </row>
    <row r="1580" spans="1:2" x14ac:dyDescent="0.2">
      <c r="A1580" s="1" t="s">
        <v>266</v>
      </c>
      <c r="B1580" s="1" t="s">
        <v>4479</v>
      </c>
    </row>
    <row r="1581" spans="1:2" x14ac:dyDescent="0.2">
      <c r="A1581" s="1" t="s">
        <v>266</v>
      </c>
      <c r="B1581" s="1" t="s">
        <v>4480</v>
      </c>
    </row>
    <row r="1582" spans="1:2" x14ac:dyDescent="0.2">
      <c r="A1582" s="1" t="s">
        <v>266</v>
      </c>
      <c r="B1582" s="1" t="s">
        <v>4481</v>
      </c>
    </row>
    <row r="1583" spans="1:2" x14ac:dyDescent="0.2">
      <c r="A1583" s="1" t="s">
        <v>266</v>
      </c>
      <c r="B1583" s="1" t="s">
        <v>4482</v>
      </c>
    </row>
    <row r="1584" spans="1:2" x14ac:dyDescent="0.2">
      <c r="A1584" s="1" t="s">
        <v>266</v>
      </c>
      <c r="B1584" s="1" t="s">
        <v>4483</v>
      </c>
    </row>
    <row r="1585" spans="1:2" x14ac:dyDescent="0.2">
      <c r="A1585" s="1" t="s">
        <v>266</v>
      </c>
      <c r="B1585" s="1" t="s">
        <v>4484</v>
      </c>
    </row>
    <row r="1586" spans="1:2" x14ac:dyDescent="0.2">
      <c r="A1586" s="1" t="s">
        <v>266</v>
      </c>
      <c r="B1586" s="1" t="s">
        <v>4485</v>
      </c>
    </row>
    <row r="1587" spans="1:2" x14ac:dyDescent="0.2">
      <c r="A1587" s="1" t="s">
        <v>266</v>
      </c>
      <c r="B1587" s="1" t="s">
        <v>4486</v>
      </c>
    </row>
    <row r="1588" spans="1:2" x14ac:dyDescent="0.2">
      <c r="A1588" s="1" t="s">
        <v>266</v>
      </c>
      <c r="B1588" s="1" t="s">
        <v>4487</v>
      </c>
    </row>
    <row r="1589" spans="1:2" x14ac:dyDescent="0.2">
      <c r="A1589" s="1" t="s">
        <v>266</v>
      </c>
      <c r="B1589" s="1" t="s">
        <v>4488</v>
      </c>
    </row>
    <row r="1590" spans="1:2" x14ac:dyDescent="0.2">
      <c r="A1590" s="1" t="s">
        <v>266</v>
      </c>
      <c r="B1590" s="1" t="s">
        <v>4489</v>
      </c>
    </row>
    <row r="1591" spans="1:2" x14ac:dyDescent="0.2">
      <c r="A1591" s="1" t="s">
        <v>266</v>
      </c>
      <c r="B1591" s="1" t="s">
        <v>4490</v>
      </c>
    </row>
    <row r="1592" spans="1:2" x14ac:dyDescent="0.2">
      <c r="A1592" s="1" t="s">
        <v>266</v>
      </c>
      <c r="B1592" s="1" t="s">
        <v>4491</v>
      </c>
    </row>
    <row r="1593" spans="1:2" x14ac:dyDescent="0.2">
      <c r="A1593" s="1" t="s">
        <v>266</v>
      </c>
      <c r="B1593" s="1" t="s">
        <v>4492</v>
      </c>
    </row>
    <row r="1594" spans="1:2" x14ac:dyDescent="0.2">
      <c r="A1594" s="1" t="s">
        <v>266</v>
      </c>
      <c r="B1594" s="1" t="s">
        <v>4493</v>
      </c>
    </row>
    <row r="1595" spans="1:2" x14ac:dyDescent="0.2">
      <c r="A1595" s="1" t="s">
        <v>266</v>
      </c>
      <c r="B1595" s="1" t="s">
        <v>4494</v>
      </c>
    </row>
    <row r="1596" spans="1:2" x14ac:dyDescent="0.2">
      <c r="A1596" s="1" t="s">
        <v>266</v>
      </c>
      <c r="B1596" s="1" t="s">
        <v>4495</v>
      </c>
    </row>
    <row r="1597" spans="1:2" x14ac:dyDescent="0.2">
      <c r="A1597" s="1" t="s">
        <v>266</v>
      </c>
      <c r="B1597" s="1" t="s">
        <v>4496</v>
      </c>
    </row>
    <row r="1598" spans="1:2" x14ac:dyDescent="0.2">
      <c r="A1598" s="1" t="s">
        <v>266</v>
      </c>
      <c r="B1598" s="1" t="s">
        <v>4497</v>
      </c>
    </row>
    <row r="1599" spans="1:2" x14ac:dyDescent="0.2">
      <c r="A1599" s="1" t="s">
        <v>266</v>
      </c>
      <c r="B1599" s="1" t="s">
        <v>4498</v>
      </c>
    </row>
    <row r="1600" spans="1:2" x14ac:dyDescent="0.2">
      <c r="A1600" s="1" t="s">
        <v>266</v>
      </c>
      <c r="B1600" s="1" t="s">
        <v>4499</v>
      </c>
    </row>
    <row r="1601" spans="1:2" x14ac:dyDescent="0.2">
      <c r="A1601" s="1" t="s">
        <v>266</v>
      </c>
      <c r="B1601" s="1" t="s">
        <v>4500</v>
      </c>
    </row>
    <row r="1602" spans="1:2" x14ac:dyDescent="0.2">
      <c r="A1602" s="1" t="s">
        <v>266</v>
      </c>
      <c r="B1602" s="1" t="s">
        <v>4501</v>
      </c>
    </row>
    <row r="1603" spans="1:2" x14ac:dyDescent="0.2">
      <c r="A1603" s="1" t="s">
        <v>266</v>
      </c>
      <c r="B1603" s="1" t="s">
        <v>4502</v>
      </c>
    </row>
    <row r="1604" spans="1:2" x14ac:dyDescent="0.2">
      <c r="A1604" s="1" t="s">
        <v>266</v>
      </c>
      <c r="B1604" s="1" t="s">
        <v>4503</v>
      </c>
    </row>
    <row r="1605" spans="1:2" x14ac:dyDescent="0.2">
      <c r="A1605" s="1" t="s">
        <v>266</v>
      </c>
      <c r="B1605" s="1" t="s">
        <v>4504</v>
      </c>
    </row>
    <row r="1606" spans="1:2" x14ac:dyDescent="0.2">
      <c r="A1606" s="1" t="s">
        <v>266</v>
      </c>
      <c r="B1606" s="1" t="s">
        <v>4505</v>
      </c>
    </row>
    <row r="1607" spans="1:2" x14ac:dyDescent="0.2">
      <c r="A1607" s="1" t="s">
        <v>266</v>
      </c>
      <c r="B1607" s="1" t="s">
        <v>4506</v>
      </c>
    </row>
    <row r="1608" spans="1:2" x14ac:dyDescent="0.2">
      <c r="A1608" s="1" t="s">
        <v>266</v>
      </c>
      <c r="B1608" s="1" t="s">
        <v>4507</v>
      </c>
    </row>
    <row r="1609" spans="1:2" x14ac:dyDescent="0.2">
      <c r="A1609" s="1" t="s">
        <v>266</v>
      </c>
      <c r="B1609" s="1" t="s">
        <v>4508</v>
      </c>
    </row>
    <row r="1610" spans="1:2" x14ac:dyDescent="0.2">
      <c r="A1610" s="1" t="s">
        <v>266</v>
      </c>
      <c r="B1610" s="1" t="s">
        <v>4509</v>
      </c>
    </row>
    <row r="1611" spans="1:2" x14ac:dyDescent="0.2">
      <c r="A1611" s="1" t="s">
        <v>266</v>
      </c>
      <c r="B1611" s="1" t="s">
        <v>4510</v>
      </c>
    </row>
    <row r="1612" spans="1:2" x14ac:dyDescent="0.2">
      <c r="A1612" s="1" t="s">
        <v>266</v>
      </c>
      <c r="B1612" s="1" t="s">
        <v>4511</v>
      </c>
    </row>
    <row r="1613" spans="1:2" x14ac:dyDescent="0.2">
      <c r="A1613" s="1" t="s">
        <v>266</v>
      </c>
      <c r="B1613" s="1" t="s">
        <v>4512</v>
      </c>
    </row>
    <row r="1614" spans="1:2" x14ac:dyDescent="0.2">
      <c r="A1614" s="1" t="s">
        <v>266</v>
      </c>
      <c r="B1614" s="1" t="s">
        <v>4513</v>
      </c>
    </row>
    <row r="1615" spans="1:2" x14ac:dyDescent="0.2">
      <c r="A1615" s="1" t="s">
        <v>266</v>
      </c>
      <c r="B1615" s="1" t="s">
        <v>4514</v>
      </c>
    </row>
    <row r="1616" spans="1:2" x14ac:dyDescent="0.2">
      <c r="A1616" s="1" t="s">
        <v>266</v>
      </c>
      <c r="B1616" s="1" t="s">
        <v>4515</v>
      </c>
    </row>
    <row r="1617" spans="1:2" x14ac:dyDescent="0.2">
      <c r="A1617" s="1" t="s">
        <v>266</v>
      </c>
      <c r="B1617" s="1" t="s">
        <v>4516</v>
      </c>
    </row>
    <row r="1618" spans="1:2" x14ac:dyDescent="0.2">
      <c r="A1618" s="1" t="s">
        <v>266</v>
      </c>
      <c r="B1618" s="1" t="s">
        <v>4517</v>
      </c>
    </row>
    <row r="1619" spans="1:2" x14ac:dyDescent="0.2">
      <c r="A1619" s="1" t="s">
        <v>266</v>
      </c>
      <c r="B1619" s="1" t="s">
        <v>4518</v>
      </c>
    </row>
    <row r="1620" spans="1:2" x14ac:dyDescent="0.2">
      <c r="A1620" s="1" t="s">
        <v>266</v>
      </c>
      <c r="B1620" s="1" t="s">
        <v>4519</v>
      </c>
    </row>
    <row r="1621" spans="1:2" x14ac:dyDescent="0.2">
      <c r="A1621" s="1" t="s">
        <v>266</v>
      </c>
      <c r="B1621" s="1" t="s">
        <v>4520</v>
      </c>
    </row>
    <row r="1622" spans="1:2" x14ac:dyDescent="0.2">
      <c r="A1622" s="1" t="s">
        <v>266</v>
      </c>
      <c r="B1622" s="1" t="s">
        <v>4521</v>
      </c>
    </row>
    <row r="1623" spans="1:2" x14ac:dyDescent="0.2">
      <c r="A1623" s="1" t="s">
        <v>266</v>
      </c>
      <c r="B1623" s="1" t="s">
        <v>4522</v>
      </c>
    </row>
    <row r="1624" spans="1:2" x14ac:dyDescent="0.2">
      <c r="A1624" s="1" t="s">
        <v>266</v>
      </c>
      <c r="B1624" s="1" t="s">
        <v>4523</v>
      </c>
    </row>
    <row r="1625" spans="1:2" x14ac:dyDescent="0.2">
      <c r="A1625" s="1" t="s">
        <v>266</v>
      </c>
      <c r="B1625" s="1" t="s">
        <v>4524</v>
      </c>
    </row>
    <row r="1626" spans="1:2" x14ac:dyDescent="0.2">
      <c r="A1626" s="1" t="s">
        <v>266</v>
      </c>
      <c r="B1626" s="1" t="s">
        <v>4525</v>
      </c>
    </row>
    <row r="1627" spans="1:2" x14ac:dyDescent="0.2">
      <c r="A1627" s="1" t="s">
        <v>266</v>
      </c>
      <c r="B1627" s="1" t="s">
        <v>4526</v>
      </c>
    </row>
    <row r="1628" spans="1:2" x14ac:dyDescent="0.2">
      <c r="A1628" s="1" t="s">
        <v>266</v>
      </c>
      <c r="B1628" s="1" t="s">
        <v>4527</v>
      </c>
    </row>
    <row r="1629" spans="1:2" x14ac:dyDescent="0.2">
      <c r="A1629" s="1" t="s">
        <v>266</v>
      </c>
      <c r="B1629" s="1" t="s">
        <v>4528</v>
      </c>
    </row>
    <row r="1630" spans="1:2" x14ac:dyDescent="0.2">
      <c r="A1630" s="1" t="s">
        <v>266</v>
      </c>
      <c r="B1630" s="1" t="s">
        <v>4529</v>
      </c>
    </row>
    <row r="1631" spans="1:2" x14ac:dyDescent="0.2">
      <c r="A1631" s="1" t="s">
        <v>266</v>
      </c>
      <c r="B1631" s="1" t="s">
        <v>4530</v>
      </c>
    </row>
    <row r="1632" spans="1:2" x14ac:dyDescent="0.2">
      <c r="A1632" s="1" t="s">
        <v>266</v>
      </c>
      <c r="B1632" s="1" t="s">
        <v>4531</v>
      </c>
    </row>
    <row r="1633" spans="1:2" x14ac:dyDescent="0.2">
      <c r="A1633" s="1" t="s">
        <v>266</v>
      </c>
      <c r="B1633" s="1" t="s">
        <v>4532</v>
      </c>
    </row>
    <row r="1634" spans="1:2" x14ac:dyDescent="0.2">
      <c r="A1634" s="1" t="s">
        <v>266</v>
      </c>
      <c r="B1634" s="1" t="s">
        <v>4533</v>
      </c>
    </row>
    <row r="1635" spans="1:2" x14ac:dyDescent="0.2">
      <c r="A1635" s="1" t="s">
        <v>266</v>
      </c>
      <c r="B1635" s="1" t="s">
        <v>4534</v>
      </c>
    </row>
    <row r="1636" spans="1:2" x14ac:dyDescent="0.2">
      <c r="A1636" s="1" t="s">
        <v>266</v>
      </c>
      <c r="B1636" s="1" t="s">
        <v>4535</v>
      </c>
    </row>
    <row r="1637" spans="1:2" x14ac:dyDescent="0.2">
      <c r="A1637" s="1" t="s">
        <v>266</v>
      </c>
      <c r="B1637" s="1" t="s">
        <v>4536</v>
      </c>
    </row>
    <row r="1638" spans="1:2" x14ac:dyDescent="0.2">
      <c r="A1638" s="1" t="s">
        <v>266</v>
      </c>
      <c r="B1638" s="1" t="s">
        <v>4537</v>
      </c>
    </row>
    <row r="1639" spans="1:2" x14ac:dyDescent="0.2">
      <c r="A1639" s="1" t="s">
        <v>266</v>
      </c>
      <c r="B1639" s="1" t="s">
        <v>4538</v>
      </c>
    </row>
    <row r="1640" spans="1:2" x14ac:dyDescent="0.2">
      <c r="A1640" s="1" t="s">
        <v>266</v>
      </c>
      <c r="B1640" s="1" t="s">
        <v>4539</v>
      </c>
    </row>
    <row r="1641" spans="1:2" x14ac:dyDescent="0.2">
      <c r="A1641" s="1" t="s">
        <v>266</v>
      </c>
      <c r="B1641" s="1" t="s">
        <v>4540</v>
      </c>
    </row>
    <row r="1642" spans="1:2" x14ac:dyDescent="0.2">
      <c r="A1642" s="1" t="s">
        <v>266</v>
      </c>
      <c r="B1642" s="1" t="s">
        <v>4541</v>
      </c>
    </row>
    <row r="1643" spans="1:2" x14ac:dyDescent="0.2">
      <c r="A1643" s="1" t="s">
        <v>266</v>
      </c>
      <c r="B1643" s="1" t="s">
        <v>4542</v>
      </c>
    </row>
    <row r="1644" spans="1:2" x14ac:dyDescent="0.2">
      <c r="A1644" s="1" t="s">
        <v>266</v>
      </c>
      <c r="B1644" s="1" t="s">
        <v>4543</v>
      </c>
    </row>
    <row r="1645" spans="1:2" x14ac:dyDescent="0.2">
      <c r="A1645" s="1" t="s">
        <v>266</v>
      </c>
      <c r="B1645" s="1" t="s">
        <v>4544</v>
      </c>
    </row>
    <row r="1646" spans="1:2" x14ac:dyDescent="0.2">
      <c r="A1646" s="1" t="s">
        <v>266</v>
      </c>
      <c r="B1646" s="1" t="s">
        <v>4545</v>
      </c>
    </row>
    <row r="1647" spans="1:2" x14ac:dyDescent="0.2">
      <c r="A1647" s="1" t="s">
        <v>266</v>
      </c>
      <c r="B1647" s="1" t="s">
        <v>4546</v>
      </c>
    </row>
    <row r="1648" spans="1:2" x14ac:dyDescent="0.2">
      <c r="A1648" s="1" t="s">
        <v>266</v>
      </c>
      <c r="B1648" s="1" t="s">
        <v>4547</v>
      </c>
    </row>
    <row r="1649" spans="1:2" x14ac:dyDescent="0.2">
      <c r="A1649" s="1" t="s">
        <v>266</v>
      </c>
      <c r="B1649" s="1" t="s">
        <v>4548</v>
      </c>
    </row>
    <row r="1650" spans="1:2" x14ac:dyDescent="0.2">
      <c r="A1650" s="1" t="s">
        <v>266</v>
      </c>
      <c r="B1650" s="1" t="s">
        <v>4549</v>
      </c>
    </row>
    <row r="1651" spans="1:2" x14ac:dyDescent="0.2">
      <c r="A1651" s="1" t="s">
        <v>266</v>
      </c>
      <c r="B1651" s="1" t="s">
        <v>4550</v>
      </c>
    </row>
    <row r="1652" spans="1:2" x14ac:dyDescent="0.2">
      <c r="A1652" s="1" t="s">
        <v>266</v>
      </c>
      <c r="B1652" s="1" t="s">
        <v>4551</v>
      </c>
    </row>
    <row r="1653" spans="1:2" x14ac:dyDescent="0.2">
      <c r="A1653" s="1" t="s">
        <v>266</v>
      </c>
      <c r="B1653" s="1" t="s">
        <v>4552</v>
      </c>
    </row>
    <row r="1654" spans="1:2" x14ac:dyDescent="0.2">
      <c r="A1654" s="1" t="s">
        <v>266</v>
      </c>
      <c r="B1654" s="1" t="s">
        <v>4553</v>
      </c>
    </row>
    <row r="1655" spans="1:2" x14ac:dyDescent="0.2">
      <c r="A1655" s="1" t="s">
        <v>266</v>
      </c>
      <c r="B1655" s="1" t="s">
        <v>4554</v>
      </c>
    </row>
    <row r="1656" spans="1:2" x14ac:dyDescent="0.2">
      <c r="A1656" s="1" t="s">
        <v>266</v>
      </c>
      <c r="B1656" s="1" t="s">
        <v>4555</v>
      </c>
    </row>
    <row r="1657" spans="1:2" x14ac:dyDescent="0.2">
      <c r="A1657" s="1" t="s">
        <v>266</v>
      </c>
      <c r="B1657" s="1" t="s">
        <v>4556</v>
      </c>
    </row>
    <row r="1658" spans="1:2" x14ac:dyDescent="0.2">
      <c r="A1658" s="1" t="s">
        <v>266</v>
      </c>
      <c r="B1658" s="1" t="s">
        <v>4557</v>
      </c>
    </row>
    <row r="1659" spans="1:2" x14ac:dyDescent="0.2">
      <c r="A1659" s="1" t="s">
        <v>266</v>
      </c>
      <c r="B1659" s="1" t="s">
        <v>4558</v>
      </c>
    </row>
    <row r="1660" spans="1:2" x14ac:dyDescent="0.2">
      <c r="A1660" s="1" t="s">
        <v>266</v>
      </c>
      <c r="B1660" s="1" t="s">
        <v>4559</v>
      </c>
    </row>
    <row r="1661" spans="1:2" x14ac:dyDescent="0.2">
      <c r="A1661" s="1" t="s">
        <v>266</v>
      </c>
      <c r="B1661" s="1" t="s">
        <v>4560</v>
      </c>
    </row>
    <row r="1662" spans="1:2" x14ac:dyDescent="0.2">
      <c r="A1662" s="1" t="s">
        <v>266</v>
      </c>
      <c r="B1662" s="1" t="s">
        <v>4561</v>
      </c>
    </row>
    <row r="1663" spans="1:2" x14ac:dyDescent="0.2">
      <c r="A1663" s="1" t="s">
        <v>266</v>
      </c>
      <c r="B1663" s="1" t="s">
        <v>4562</v>
      </c>
    </row>
    <row r="1664" spans="1:2" x14ac:dyDescent="0.2">
      <c r="A1664" s="1" t="s">
        <v>266</v>
      </c>
      <c r="B1664" s="1" t="s">
        <v>4563</v>
      </c>
    </row>
    <row r="1665" spans="1:2" x14ac:dyDescent="0.2">
      <c r="A1665" s="1" t="s">
        <v>266</v>
      </c>
      <c r="B1665" s="1" t="s">
        <v>4564</v>
      </c>
    </row>
    <row r="1666" spans="1:2" x14ac:dyDescent="0.2">
      <c r="A1666" s="1" t="s">
        <v>266</v>
      </c>
      <c r="B1666" s="1" t="s">
        <v>4565</v>
      </c>
    </row>
    <row r="1667" spans="1:2" x14ac:dyDescent="0.2">
      <c r="A1667" s="1" t="s">
        <v>266</v>
      </c>
      <c r="B1667" s="1" t="s">
        <v>4566</v>
      </c>
    </row>
    <row r="1668" spans="1:2" x14ac:dyDescent="0.2">
      <c r="A1668" s="1" t="s">
        <v>266</v>
      </c>
      <c r="B1668" s="1" t="s">
        <v>4567</v>
      </c>
    </row>
    <row r="1669" spans="1:2" x14ac:dyDescent="0.2">
      <c r="A1669" s="1" t="s">
        <v>266</v>
      </c>
      <c r="B1669" s="1" t="s">
        <v>4568</v>
      </c>
    </row>
    <row r="1670" spans="1:2" x14ac:dyDescent="0.2">
      <c r="A1670" s="1" t="s">
        <v>266</v>
      </c>
      <c r="B1670" s="1" t="s">
        <v>4569</v>
      </c>
    </row>
    <row r="1671" spans="1:2" x14ac:dyDescent="0.2">
      <c r="A1671" s="1" t="s">
        <v>266</v>
      </c>
      <c r="B1671" s="1" t="s">
        <v>4570</v>
      </c>
    </row>
    <row r="1672" spans="1:2" x14ac:dyDescent="0.2">
      <c r="A1672" s="1" t="s">
        <v>266</v>
      </c>
      <c r="B1672" s="1" t="s">
        <v>4571</v>
      </c>
    </row>
    <row r="1673" spans="1:2" x14ac:dyDescent="0.2">
      <c r="A1673" s="1" t="s">
        <v>266</v>
      </c>
      <c r="B1673" s="1" t="s">
        <v>4572</v>
      </c>
    </row>
    <row r="1674" spans="1:2" x14ac:dyDescent="0.2">
      <c r="A1674" s="1" t="s">
        <v>266</v>
      </c>
      <c r="B1674" s="1" t="s">
        <v>4573</v>
      </c>
    </row>
    <row r="1675" spans="1:2" x14ac:dyDescent="0.2">
      <c r="A1675" s="1" t="s">
        <v>266</v>
      </c>
      <c r="B1675" s="1" t="s">
        <v>4574</v>
      </c>
    </row>
    <row r="1676" spans="1:2" x14ac:dyDescent="0.2">
      <c r="A1676" s="1" t="s">
        <v>266</v>
      </c>
      <c r="B1676" s="1" t="s">
        <v>4575</v>
      </c>
    </row>
    <row r="1677" spans="1:2" x14ac:dyDescent="0.2">
      <c r="A1677" s="1" t="s">
        <v>266</v>
      </c>
      <c r="B1677" s="1" t="s">
        <v>4576</v>
      </c>
    </row>
    <row r="1678" spans="1:2" x14ac:dyDescent="0.2">
      <c r="A1678" s="1" t="s">
        <v>266</v>
      </c>
      <c r="B1678" s="1" t="s">
        <v>4577</v>
      </c>
    </row>
    <row r="1679" spans="1:2" x14ac:dyDescent="0.2">
      <c r="A1679" s="1" t="s">
        <v>266</v>
      </c>
      <c r="B1679" s="1" t="s">
        <v>4578</v>
      </c>
    </row>
    <row r="1680" spans="1:2" x14ac:dyDescent="0.2">
      <c r="A1680" s="1" t="s">
        <v>266</v>
      </c>
      <c r="B1680" s="1" t="s">
        <v>4579</v>
      </c>
    </row>
    <row r="1681" spans="1:2" x14ac:dyDescent="0.2">
      <c r="A1681" s="1" t="s">
        <v>266</v>
      </c>
      <c r="B1681" s="1" t="s">
        <v>4580</v>
      </c>
    </row>
    <row r="1682" spans="1:2" x14ac:dyDescent="0.2">
      <c r="A1682" s="1" t="s">
        <v>266</v>
      </c>
      <c r="B1682" s="1" t="s">
        <v>4581</v>
      </c>
    </row>
    <row r="1683" spans="1:2" x14ac:dyDescent="0.2">
      <c r="A1683" s="1" t="s">
        <v>266</v>
      </c>
      <c r="B1683" s="1" t="s">
        <v>4582</v>
      </c>
    </row>
    <row r="1684" spans="1:2" x14ac:dyDescent="0.2">
      <c r="A1684" s="1" t="s">
        <v>266</v>
      </c>
      <c r="B1684" s="1" t="s">
        <v>4583</v>
      </c>
    </row>
    <row r="1685" spans="1:2" x14ac:dyDescent="0.2">
      <c r="A1685" s="1" t="s">
        <v>266</v>
      </c>
      <c r="B1685" s="1" t="s">
        <v>4584</v>
      </c>
    </row>
    <row r="1686" spans="1:2" x14ac:dyDescent="0.2">
      <c r="A1686" s="1" t="s">
        <v>266</v>
      </c>
      <c r="B1686" s="1" t="s">
        <v>4585</v>
      </c>
    </row>
    <row r="1687" spans="1:2" x14ac:dyDescent="0.2">
      <c r="A1687" s="1" t="s">
        <v>266</v>
      </c>
      <c r="B1687" s="1" t="s">
        <v>4586</v>
      </c>
    </row>
    <row r="1688" spans="1:2" x14ac:dyDescent="0.2">
      <c r="A1688" s="1" t="s">
        <v>266</v>
      </c>
      <c r="B1688" s="1" t="s">
        <v>4587</v>
      </c>
    </row>
    <row r="1689" spans="1:2" x14ac:dyDescent="0.2">
      <c r="A1689" s="1" t="s">
        <v>266</v>
      </c>
      <c r="B1689" s="1" t="s">
        <v>4588</v>
      </c>
    </row>
    <row r="1690" spans="1:2" x14ac:dyDescent="0.2">
      <c r="A1690" s="1" t="s">
        <v>266</v>
      </c>
      <c r="B1690" s="1" t="s">
        <v>4589</v>
      </c>
    </row>
    <row r="1691" spans="1:2" x14ac:dyDescent="0.2">
      <c r="A1691" s="1" t="s">
        <v>266</v>
      </c>
      <c r="B1691" s="1" t="s">
        <v>4590</v>
      </c>
    </row>
    <row r="1692" spans="1:2" x14ac:dyDescent="0.2">
      <c r="A1692" s="1" t="s">
        <v>266</v>
      </c>
      <c r="B1692" s="1" t="s">
        <v>4591</v>
      </c>
    </row>
    <row r="1693" spans="1:2" x14ac:dyDescent="0.2">
      <c r="A1693" s="1" t="s">
        <v>266</v>
      </c>
      <c r="B1693" s="1" t="s">
        <v>4592</v>
      </c>
    </row>
    <row r="1694" spans="1:2" x14ac:dyDescent="0.2">
      <c r="A1694" s="1" t="s">
        <v>266</v>
      </c>
      <c r="B1694" s="1" t="s">
        <v>4593</v>
      </c>
    </row>
    <row r="1695" spans="1:2" x14ac:dyDescent="0.2">
      <c r="A1695" s="1" t="s">
        <v>266</v>
      </c>
      <c r="B1695" s="1" t="s">
        <v>4594</v>
      </c>
    </row>
    <row r="1696" spans="1:2" x14ac:dyDescent="0.2">
      <c r="A1696" s="1" t="s">
        <v>266</v>
      </c>
      <c r="B1696" s="1" t="s">
        <v>4595</v>
      </c>
    </row>
    <row r="1697" spans="1:2" x14ac:dyDescent="0.2">
      <c r="A1697" s="1" t="s">
        <v>266</v>
      </c>
      <c r="B1697" s="1" t="s">
        <v>4596</v>
      </c>
    </row>
    <row r="1698" spans="1:2" x14ac:dyDescent="0.2">
      <c r="A1698" s="1" t="s">
        <v>266</v>
      </c>
      <c r="B1698" s="1" t="s">
        <v>4597</v>
      </c>
    </row>
    <row r="1699" spans="1:2" x14ac:dyDescent="0.2">
      <c r="A1699" s="1" t="s">
        <v>266</v>
      </c>
      <c r="B1699" s="1" t="s">
        <v>4598</v>
      </c>
    </row>
    <row r="1700" spans="1:2" x14ac:dyDescent="0.2">
      <c r="A1700" s="1" t="s">
        <v>266</v>
      </c>
      <c r="B1700" s="1" t="s">
        <v>4599</v>
      </c>
    </row>
    <row r="1701" spans="1:2" x14ac:dyDescent="0.2">
      <c r="A1701" s="1" t="s">
        <v>266</v>
      </c>
      <c r="B1701" s="1" t="s">
        <v>4600</v>
      </c>
    </row>
    <row r="1702" spans="1:2" x14ac:dyDescent="0.2">
      <c r="A1702" s="1" t="s">
        <v>266</v>
      </c>
      <c r="B1702" s="1" t="s">
        <v>4601</v>
      </c>
    </row>
    <row r="1703" spans="1:2" x14ac:dyDescent="0.2">
      <c r="A1703" s="1" t="s">
        <v>266</v>
      </c>
      <c r="B1703" s="1" t="s">
        <v>4602</v>
      </c>
    </row>
    <row r="1704" spans="1:2" x14ac:dyDescent="0.2">
      <c r="A1704" s="1" t="s">
        <v>266</v>
      </c>
      <c r="B1704" s="1" t="s">
        <v>4603</v>
      </c>
    </row>
    <row r="1705" spans="1:2" x14ac:dyDescent="0.2">
      <c r="A1705" s="1" t="s">
        <v>266</v>
      </c>
      <c r="B1705" s="1" t="s">
        <v>4604</v>
      </c>
    </row>
    <row r="1706" spans="1:2" x14ac:dyDescent="0.2">
      <c r="A1706" s="1" t="s">
        <v>266</v>
      </c>
      <c r="B1706" s="1" t="s">
        <v>4605</v>
      </c>
    </row>
    <row r="1707" spans="1:2" x14ac:dyDescent="0.2">
      <c r="A1707" s="1" t="s">
        <v>266</v>
      </c>
      <c r="B1707" s="1" t="s">
        <v>4606</v>
      </c>
    </row>
    <row r="1708" spans="1:2" x14ac:dyDescent="0.2">
      <c r="A1708" s="1" t="s">
        <v>266</v>
      </c>
      <c r="B1708" s="1" t="s">
        <v>4607</v>
      </c>
    </row>
    <row r="1709" spans="1:2" x14ac:dyDescent="0.2">
      <c r="A1709" s="1" t="s">
        <v>266</v>
      </c>
      <c r="B1709" s="1" t="s">
        <v>4608</v>
      </c>
    </row>
    <row r="1710" spans="1:2" x14ac:dyDescent="0.2">
      <c r="A1710" s="1" t="s">
        <v>266</v>
      </c>
      <c r="B1710" s="1" t="s">
        <v>4609</v>
      </c>
    </row>
    <row r="1711" spans="1:2" x14ac:dyDescent="0.2">
      <c r="A1711" s="1" t="s">
        <v>266</v>
      </c>
      <c r="B1711" s="1" t="s">
        <v>4610</v>
      </c>
    </row>
    <row r="1712" spans="1:2" x14ac:dyDescent="0.2">
      <c r="A1712" s="1" t="s">
        <v>266</v>
      </c>
      <c r="B1712" s="1" t="s">
        <v>4611</v>
      </c>
    </row>
    <row r="1713" spans="1:2" x14ac:dyDescent="0.2">
      <c r="A1713" s="1" t="s">
        <v>266</v>
      </c>
      <c r="B1713" s="1" t="s">
        <v>4612</v>
      </c>
    </row>
    <row r="1714" spans="1:2" x14ac:dyDescent="0.2">
      <c r="A1714" s="1" t="s">
        <v>266</v>
      </c>
      <c r="B1714" s="1" t="s">
        <v>4613</v>
      </c>
    </row>
    <row r="1715" spans="1:2" x14ac:dyDescent="0.2">
      <c r="A1715" s="1" t="s">
        <v>266</v>
      </c>
      <c r="B1715" s="1" t="s">
        <v>4614</v>
      </c>
    </row>
    <row r="1716" spans="1:2" x14ac:dyDescent="0.2">
      <c r="A1716" s="1" t="s">
        <v>266</v>
      </c>
      <c r="B1716" s="1" t="s">
        <v>4615</v>
      </c>
    </row>
    <row r="1717" spans="1:2" x14ac:dyDescent="0.2">
      <c r="A1717" s="1" t="s">
        <v>266</v>
      </c>
      <c r="B1717" s="1" t="s">
        <v>4616</v>
      </c>
    </row>
    <row r="1718" spans="1:2" x14ac:dyDescent="0.2">
      <c r="A1718" s="1" t="s">
        <v>266</v>
      </c>
      <c r="B1718" s="1" t="s">
        <v>4617</v>
      </c>
    </row>
    <row r="1719" spans="1:2" x14ac:dyDescent="0.2">
      <c r="A1719" s="1" t="s">
        <v>266</v>
      </c>
      <c r="B1719" s="1" t="s">
        <v>4618</v>
      </c>
    </row>
    <row r="1720" spans="1:2" x14ac:dyDescent="0.2">
      <c r="A1720" s="1" t="s">
        <v>266</v>
      </c>
      <c r="B1720" s="1" t="s">
        <v>4619</v>
      </c>
    </row>
    <row r="1721" spans="1:2" x14ac:dyDescent="0.2">
      <c r="A1721" s="1" t="s">
        <v>266</v>
      </c>
      <c r="B1721" s="1" t="s">
        <v>4620</v>
      </c>
    </row>
    <row r="1722" spans="1:2" x14ac:dyDescent="0.2">
      <c r="A1722" s="1" t="s">
        <v>266</v>
      </c>
      <c r="B1722" s="1" t="s">
        <v>4621</v>
      </c>
    </row>
    <row r="1723" spans="1:2" x14ac:dyDescent="0.2">
      <c r="A1723" s="1" t="s">
        <v>266</v>
      </c>
      <c r="B1723" s="1" t="s">
        <v>4622</v>
      </c>
    </row>
    <row r="1724" spans="1:2" x14ac:dyDescent="0.2">
      <c r="A1724" s="1" t="s">
        <v>266</v>
      </c>
      <c r="B1724" s="1" t="s">
        <v>4623</v>
      </c>
    </row>
    <row r="1725" spans="1:2" x14ac:dyDescent="0.2">
      <c r="A1725" s="1" t="s">
        <v>266</v>
      </c>
      <c r="B1725" s="1" t="s">
        <v>4624</v>
      </c>
    </row>
    <row r="1726" spans="1:2" x14ac:dyDescent="0.2">
      <c r="A1726" s="1" t="s">
        <v>266</v>
      </c>
      <c r="B1726" s="1" t="s">
        <v>4625</v>
      </c>
    </row>
    <row r="1727" spans="1:2" x14ac:dyDescent="0.2">
      <c r="A1727" s="1" t="s">
        <v>266</v>
      </c>
      <c r="B1727" s="1" t="s">
        <v>4626</v>
      </c>
    </row>
    <row r="1728" spans="1:2" x14ac:dyDescent="0.2">
      <c r="A1728" s="1" t="s">
        <v>266</v>
      </c>
      <c r="B1728" s="1" t="s">
        <v>4627</v>
      </c>
    </row>
    <row r="1729" spans="1:2" x14ac:dyDescent="0.2">
      <c r="A1729" s="1" t="s">
        <v>266</v>
      </c>
      <c r="B1729" s="1" t="s">
        <v>4628</v>
      </c>
    </row>
    <row r="1730" spans="1:2" x14ac:dyDescent="0.2">
      <c r="A1730" s="1" t="s">
        <v>266</v>
      </c>
      <c r="B1730" s="1" t="s">
        <v>4629</v>
      </c>
    </row>
    <row r="1731" spans="1:2" x14ac:dyDescent="0.2">
      <c r="A1731" s="1" t="s">
        <v>266</v>
      </c>
      <c r="B1731" s="1" t="s">
        <v>4630</v>
      </c>
    </row>
    <row r="1732" spans="1:2" x14ac:dyDescent="0.2">
      <c r="A1732" s="1" t="s">
        <v>266</v>
      </c>
      <c r="B1732" s="1" t="s">
        <v>4631</v>
      </c>
    </row>
    <row r="1733" spans="1:2" x14ac:dyDescent="0.2">
      <c r="A1733" s="1" t="s">
        <v>266</v>
      </c>
      <c r="B1733" s="1" t="s">
        <v>4632</v>
      </c>
    </row>
    <row r="1734" spans="1:2" x14ac:dyDescent="0.2">
      <c r="A1734" s="1" t="s">
        <v>266</v>
      </c>
      <c r="B1734" s="1" t="s">
        <v>4633</v>
      </c>
    </row>
    <row r="1735" spans="1:2" x14ac:dyDescent="0.2">
      <c r="A1735" s="1" t="s">
        <v>266</v>
      </c>
      <c r="B1735" s="1" t="s">
        <v>4634</v>
      </c>
    </row>
    <row r="1736" spans="1:2" x14ac:dyDescent="0.2">
      <c r="A1736" s="1" t="s">
        <v>266</v>
      </c>
      <c r="B1736" s="1" t="s">
        <v>4635</v>
      </c>
    </row>
    <row r="1737" spans="1:2" x14ac:dyDescent="0.2">
      <c r="A1737" s="1" t="s">
        <v>266</v>
      </c>
      <c r="B1737" s="1" t="s">
        <v>4636</v>
      </c>
    </row>
    <row r="1738" spans="1:2" x14ac:dyDescent="0.2">
      <c r="A1738" s="1" t="s">
        <v>266</v>
      </c>
      <c r="B1738" s="1" t="s">
        <v>4637</v>
      </c>
    </row>
    <row r="1739" spans="1:2" x14ac:dyDescent="0.2">
      <c r="A1739" s="1" t="s">
        <v>266</v>
      </c>
      <c r="B1739" s="1" t="s">
        <v>4638</v>
      </c>
    </row>
    <row r="1740" spans="1:2" x14ac:dyDescent="0.2">
      <c r="A1740" s="1" t="s">
        <v>266</v>
      </c>
      <c r="B1740" s="1" t="s">
        <v>4639</v>
      </c>
    </row>
    <row r="1741" spans="1:2" x14ac:dyDescent="0.2">
      <c r="A1741" s="1" t="s">
        <v>266</v>
      </c>
      <c r="B1741" s="1" t="s">
        <v>4640</v>
      </c>
    </row>
    <row r="1742" spans="1:2" x14ac:dyDescent="0.2">
      <c r="A1742" s="1" t="s">
        <v>266</v>
      </c>
      <c r="B1742" s="1" t="s">
        <v>4641</v>
      </c>
    </row>
    <row r="1743" spans="1:2" x14ac:dyDescent="0.2">
      <c r="A1743" s="1" t="s">
        <v>266</v>
      </c>
      <c r="B1743" s="1" t="s">
        <v>4642</v>
      </c>
    </row>
    <row r="1744" spans="1:2" x14ac:dyDescent="0.2">
      <c r="A1744" s="1" t="s">
        <v>266</v>
      </c>
      <c r="B1744" s="1" t="s">
        <v>4643</v>
      </c>
    </row>
    <row r="1745" spans="1:2" x14ac:dyDescent="0.2">
      <c r="A1745" s="1" t="s">
        <v>266</v>
      </c>
      <c r="B1745" s="1" t="s">
        <v>4644</v>
      </c>
    </row>
    <row r="1746" spans="1:2" x14ac:dyDescent="0.2">
      <c r="A1746" s="1" t="s">
        <v>266</v>
      </c>
      <c r="B1746" s="1" t="s">
        <v>4645</v>
      </c>
    </row>
    <row r="1747" spans="1:2" x14ac:dyDescent="0.2">
      <c r="A1747" s="1" t="s">
        <v>266</v>
      </c>
      <c r="B1747" s="1" t="s">
        <v>4646</v>
      </c>
    </row>
    <row r="1748" spans="1:2" x14ac:dyDescent="0.2">
      <c r="A1748" s="1" t="s">
        <v>266</v>
      </c>
      <c r="B1748" s="1" t="s">
        <v>4647</v>
      </c>
    </row>
    <row r="1749" spans="1:2" x14ac:dyDescent="0.2">
      <c r="A1749" s="1" t="s">
        <v>266</v>
      </c>
      <c r="B1749" s="1" t="s">
        <v>4648</v>
      </c>
    </row>
    <row r="1750" spans="1:2" x14ac:dyDescent="0.2">
      <c r="A1750" s="1" t="s">
        <v>266</v>
      </c>
      <c r="B1750" s="1" t="s">
        <v>4649</v>
      </c>
    </row>
    <row r="1751" spans="1:2" x14ac:dyDescent="0.2">
      <c r="A1751" s="1" t="s">
        <v>266</v>
      </c>
      <c r="B1751" s="1" t="s">
        <v>4650</v>
      </c>
    </row>
    <row r="1752" spans="1:2" x14ac:dyDescent="0.2">
      <c r="A1752" s="1" t="s">
        <v>266</v>
      </c>
      <c r="B1752" s="1" t="s">
        <v>4651</v>
      </c>
    </row>
    <row r="1753" spans="1:2" x14ac:dyDescent="0.2">
      <c r="A1753" s="1" t="s">
        <v>266</v>
      </c>
      <c r="B1753" s="1" t="s">
        <v>4652</v>
      </c>
    </row>
    <row r="1754" spans="1:2" x14ac:dyDescent="0.2">
      <c r="A1754" s="1" t="s">
        <v>266</v>
      </c>
      <c r="B1754" s="1" t="s">
        <v>4653</v>
      </c>
    </row>
    <row r="1755" spans="1:2" x14ac:dyDescent="0.2">
      <c r="A1755" s="1" t="s">
        <v>266</v>
      </c>
      <c r="B1755" s="1" t="s">
        <v>4654</v>
      </c>
    </row>
    <row r="1756" spans="1:2" x14ac:dyDescent="0.2">
      <c r="A1756" s="1" t="s">
        <v>266</v>
      </c>
      <c r="B1756" s="1" t="s">
        <v>4655</v>
      </c>
    </row>
    <row r="1757" spans="1:2" x14ac:dyDescent="0.2">
      <c r="A1757" s="1" t="s">
        <v>266</v>
      </c>
      <c r="B1757" s="1" t="s">
        <v>4656</v>
      </c>
    </row>
    <row r="1758" spans="1:2" x14ac:dyDescent="0.2">
      <c r="A1758" s="1" t="s">
        <v>266</v>
      </c>
      <c r="B1758" s="1" t="s">
        <v>4657</v>
      </c>
    </row>
    <row r="1759" spans="1:2" x14ac:dyDescent="0.2">
      <c r="A1759" s="1" t="s">
        <v>266</v>
      </c>
      <c r="B1759" s="1" t="s">
        <v>4658</v>
      </c>
    </row>
    <row r="1760" spans="1:2" x14ac:dyDescent="0.2">
      <c r="A1760" s="1" t="s">
        <v>266</v>
      </c>
      <c r="B1760" s="1" t="s">
        <v>4659</v>
      </c>
    </row>
    <row r="1761" spans="1:2" x14ac:dyDescent="0.2">
      <c r="A1761" s="1" t="s">
        <v>266</v>
      </c>
      <c r="B1761" s="1" t="s">
        <v>4660</v>
      </c>
    </row>
    <row r="1762" spans="1:2" x14ac:dyDescent="0.2">
      <c r="A1762" s="1" t="s">
        <v>266</v>
      </c>
      <c r="B1762" s="1" t="s">
        <v>4661</v>
      </c>
    </row>
    <row r="1763" spans="1:2" x14ac:dyDescent="0.2">
      <c r="A1763" s="1" t="s">
        <v>266</v>
      </c>
      <c r="B1763" s="1" t="s">
        <v>4662</v>
      </c>
    </row>
    <row r="1764" spans="1:2" x14ac:dyDescent="0.2">
      <c r="A1764" s="1" t="s">
        <v>266</v>
      </c>
      <c r="B1764" s="1" t="s">
        <v>4663</v>
      </c>
    </row>
    <row r="1765" spans="1:2" x14ac:dyDescent="0.2">
      <c r="A1765" s="1" t="s">
        <v>266</v>
      </c>
      <c r="B1765" s="1" t="s">
        <v>4664</v>
      </c>
    </row>
    <row r="1766" spans="1:2" x14ac:dyDescent="0.2">
      <c r="A1766" s="1" t="s">
        <v>266</v>
      </c>
      <c r="B1766" s="1" t="s">
        <v>4665</v>
      </c>
    </row>
    <row r="1767" spans="1:2" x14ac:dyDescent="0.2">
      <c r="A1767" s="1" t="s">
        <v>266</v>
      </c>
      <c r="B1767" s="1" t="s">
        <v>4666</v>
      </c>
    </row>
    <row r="1768" spans="1:2" x14ac:dyDescent="0.2">
      <c r="A1768" s="1" t="s">
        <v>266</v>
      </c>
      <c r="B1768" s="1" t="s">
        <v>4667</v>
      </c>
    </row>
    <row r="1769" spans="1:2" x14ac:dyDescent="0.2">
      <c r="A1769" s="1" t="s">
        <v>266</v>
      </c>
      <c r="B1769" s="1" t="s">
        <v>4668</v>
      </c>
    </row>
    <row r="1770" spans="1:2" x14ac:dyDescent="0.2">
      <c r="A1770" s="1" t="s">
        <v>266</v>
      </c>
      <c r="B1770" s="1" t="s">
        <v>4669</v>
      </c>
    </row>
    <row r="1771" spans="1:2" x14ac:dyDescent="0.2">
      <c r="A1771" s="1" t="s">
        <v>266</v>
      </c>
      <c r="B1771" s="1" t="s">
        <v>4670</v>
      </c>
    </row>
    <row r="1772" spans="1:2" x14ac:dyDescent="0.2">
      <c r="A1772" s="1" t="s">
        <v>266</v>
      </c>
      <c r="B1772" s="1" t="s">
        <v>4671</v>
      </c>
    </row>
    <row r="1773" spans="1:2" x14ac:dyDescent="0.2">
      <c r="A1773" s="1" t="s">
        <v>266</v>
      </c>
      <c r="B1773" s="1" t="s">
        <v>4672</v>
      </c>
    </row>
    <row r="1774" spans="1:2" x14ac:dyDescent="0.2">
      <c r="A1774" s="1" t="s">
        <v>266</v>
      </c>
      <c r="B1774" s="1" t="s">
        <v>4673</v>
      </c>
    </row>
    <row r="1775" spans="1:2" x14ac:dyDescent="0.2">
      <c r="A1775" s="1" t="s">
        <v>266</v>
      </c>
      <c r="B1775" s="1" t="s">
        <v>4674</v>
      </c>
    </row>
    <row r="1776" spans="1:2" x14ac:dyDescent="0.2">
      <c r="A1776" s="1" t="s">
        <v>266</v>
      </c>
      <c r="B1776" s="1" t="s">
        <v>4675</v>
      </c>
    </row>
    <row r="1777" spans="1:2" x14ac:dyDescent="0.2">
      <c r="A1777" s="1" t="s">
        <v>266</v>
      </c>
      <c r="B1777" s="1" t="s">
        <v>4676</v>
      </c>
    </row>
    <row r="1778" spans="1:2" x14ac:dyDescent="0.2">
      <c r="A1778" s="1" t="s">
        <v>266</v>
      </c>
      <c r="B1778" s="1" t="s">
        <v>4677</v>
      </c>
    </row>
    <row r="1779" spans="1:2" x14ac:dyDescent="0.2">
      <c r="A1779" s="1" t="s">
        <v>266</v>
      </c>
      <c r="B1779" s="1" t="s">
        <v>4678</v>
      </c>
    </row>
    <row r="1780" spans="1:2" x14ac:dyDescent="0.2">
      <c r="A1780" s="1" t="s">
        <v>266</v>
      </c>
      <c r="B1780" s="1" t="s">
        <v>4679</v>
      </c>
    </row>
    <row r="1781" spans="1:2" x14ac:dyDescent="0.2">
      <c r="A1781" s="1" t="s">
        <v>266</v>
      </c>
      <c r="B1781" s="1" t="s">
        <v>4680</v>
      </c>
    </row>
    <row r="1782" spans="1:2" x14ac:dyDescent="0.2">
      <c r="A1782" s="1" t="s">
        <v>266</v>
      </c>
      <c r="B1782" s="1" t="s">
        <v>4681</v>
      </c>
    </row>
    <row r="1783" spans="1:2" x14ac:dyDescent="0.2">
      <c r="A1783" s="1" t="s">
        <v>266</v>
      </c>
      <c r="B1783" s="1" t="s">
        <v>4682</v>
      </c>
    </row>
    <row r="1784" spans="1:2" x14ac:dyDescent="0.2">
      <c r="A1784" s="1" t="s">
        <v>266</v>
      </c>
      <c r="B1784" s="1" t="s">
        <v>4683</v>
      </c>
    </row>
    <row r="1785" spans="1:2" x14ac:dyDescent="0.2">
      <c r="A1785" s="1" t="s">
        <v>266</v>
      </c>
      <c r="B1785" s="1" t="s">
        <v>4684</v>
      </c>
    </row>
    <row r="1786" spans="1:2" x14ac:dyDescent="0.2">
      <c r="A1786" s="1" t="s">
        <v>266</v>
      </c>
      <c r="B1786" s="1" t="s">
        <v>4685</v>
      </c>
    </row>
    <row r="1787" spans="1:2" x14ac:dyDescent="0.2">
      <c r="A1787" s="1" t="s">
        <v>266</v>
      </c>
      <c r="B1787" s="1" t="s">
        <v>4686</v>
      </c>
    </row>
    <row r="1788" spans="1:2" x14ac:dyDescent="0.2">
      <c r="A1788" s="1" t="s">
        <v>266</v>
      </c>
      <c r="B1788" s="1" t="s">
        <v>4687</v>
      </c>
    </row>
    <row r="1789" spans="1:2" x14ac:dyDescent="0.2">
      <c r="A1789" s="1" t="s">
        <v>266</v>
      </c>
      <c r="B1789" s="1" t="s">
        <v>4688</v>
      </c>
    </row>
    <row r="1790" spans="1:2" x14ac:dyDescent="0.2">
      <c r="A1790" s="1" t="s">
        <v>266</v>
      </c>
      <c r="B1790" s="1" t="s">
        <v>4689</v>
      </c>
    </row>
    <row r="1791" spans="1:2" x14ac:dyDescent="0.2">
      <c r="A1791" s="1" t="s">
        <v>266</v>
      </c>
      <c r="B1791" s="1" t="s">
        <v>4690</v>
      </c>
    </row>
    <row r="1792" spans="1:2" x14ac:dyDescent="0.2">
      <c r="A1792" s="1" t="s">
        <v>266</v>
      </c>
      <c r="B1792" s="1" t="s">
        <v>4691</v>
      </c>
    </row>
    <row r="1793" spans="1:2" x14ac:dyDescent="0.2">
      <c r="A1793" s="1" t="s">
        <v>266</v>
      </c>
      <c r="B1793" s="1" t="s">
        <v>4692</v>
      </c>
    </row>
    <row r="1794" spans="1:2" x14ac:dyDescent="0.2">
      <c r="A1794" s="1" t="s">
        <v>266</v>
      </c>
      <c r="B1794" s="1" t="s">
        <v>4693</v>
      </c>
    </row>
    <row r="1795" spans="1:2" x14ac:dyDescent="0.2">
      <c r="A1795" s="1" t="s">
        <v>266</v>
      </c>
      <c r="B1795" s="1" t="s">
        <v>4694</v>
      </c>
    </row>
    <row r="1796" spans="1:2" x14ac:dyDescent="0.2">
      <c r="A1796" s="1" t="s">
        <v>266</v>
      </c>
      <c r="B1796" s="1" t="s">
        <v>4695</v>
      </c>
    </row>
    <row r="1797" spans="1:2" x14ac:dyDescent="0.2">
      <c r="A1797" s="1" t="s">
        <v>266</v>
      </c>
      <c r="B1797" s="1" t="s">
        <v>4696</v>
      </c>
    </row>
    <row r="1798" spans="1:2" x14ac:dyDescent="0.2">
      <c r="A1798" s="1" t="s">
        <v>266</v>
      </c>
      <c r="B1798" s="1" t="s">
        <v>4697</v>
      </c>
    </row>
    <row r="1799" spans="1:2" x14ac:dyDescent="0.2">
      <c r="A1799" s="1" t="s">
        <v>266</v>
      </c>
      <c r="B1799" s="1" t="s">
        <v>4698</v>
      </c>
    </row>
    <row r="1800" spans="1:2" x14ac:dyDescent="0.2">
      <c r="A1800" s="1" t="s">
        <v>266</v>
      </c>
      <c r="B1800" s="1" t="s">
        <v>4699</v>
      </c>
    </row>
    <row r="1801" spans="1:2" x14ac:dyDescent="0.2">
      <c r="A1801" s="1" t="s">
        <v>266</v>
      </c>
      <c r="B1801" s="1" t="s">
        <v>4700</v>
      </c>
    </row>
    <row r="1802" spans="1:2" x14ac:dyDescent="0.2">
      <c r="A1802" s="1" t="s">
        <v>266</v>
      </c>
      <c r="B1802" s="1" t="s">
        <v>4701</v>
      </c>
    </row>
    <row r="1803" spans="1:2" x14ac:dyDescent="0.2">
      <c r="A1803" s="1" t="s">
        <v>266</v>
      </c>
      <c r="B1803" s="1" t="s">
        <v>4702</v>
      </c>
    </row>
    <row r="1804" spans="1:2" x14ac:dyDescent="0.2">
      <c r="A1804" s="1" t="s">
        <v>266</v>
      </c>
      <c r="B1804" s="1" t="s">
        <v>4703</v>
      </c>
    </row>
    <row r="1805" spans="1:2" x14ac:dyDescent="0.2">
      <c r="A1805" s="1" t="s">
        <v>266</v>
      </c>
      <c r="B1805" s="1" t="s">
        <v>4704</v>
      </c>
    </row>
    <row r="1806" spans="1:2" x14ac:dyDescent="0.2">
      <c r="A1806" s="1" t="s">
        <v>266</v>
      </c>
      <c r="B1806" s="1" t="s">
        <v>4705</v>
      </c>
    </row>
    <row r="1807" spans="1:2" x14ac:dyDescent="0.2">
      <c r="A1807" s="1" t="s">
        <v>266</v>
      </c>
      <c r="B1807" s="1" t="s">
        <v>4706</v>
      </c>
    </row>
    <row r="1808" spans="1:2" x14ac:dyDescent="0.2">
      <c r="A1808" s="1" t="s">
        <v>266</v>
      </c>
      <c r="B1808" s="1" t="s">
        <v>4707</v>
      </c>
    </row>
    <row r="1809" spans="1:2" x14ac:dyDescent="0.2">
      <c r="A1809" s="1" t="s">
        <v>266</v>
      </c>
      <c r="B1809" s="1" t="s">
        <v>4708</v>
      </c>
    </row>
    <row r="1810" spans="1:2" x14ac:dyDescent="0.2">
      <c r="A1810" s="1" t="s">
        <v>266</v>
      </c>
      <c r="B1810" s="1" t="s">
        <v>4709</v>
      </c>
    </row>
    <row r="1811" spans="1:2" x14ac:dyDescent="0.2">
      <c r="A1811" s="1" t="s">
        <v>266</v>
      </c>
      <c r="B1811" s="1" t="s">
        <v>4710</v>
      </c>
    </row>
    <row r="1812" spans="1:2" x14ac:dyDescent="0.2">
      <c r="A1812" s="1" t="s">
        <v>266</v>
      </c>
      <c r="B1812" s="1" t="s">
        <v>4711</v>
      </c>
    </row>
    <row r="1813" spans="1:2" x14ac:dyDescent="0.2">
      <c r="A1813" s="1" t="s">
        <v>266</v>
      </c>
      <c r="B1813" s="1" t="s">
        <v>4712</v>
      </c>
    </row>
    <row r="1814" spans="1:2" x14ac:dyDescent="0.2">
      <c r="A1814" s="1" t="s">
        <v>266</v>
      </c>
      <c r="B1814" s="1" t="s">
        <v>4713</v>
      </c>
    </row>
    <row r="1815" spans="1:2" x14ac:dyDescent="0.2">
      <c r="A1815" s="1" t="s">
        <v>266</v>
      </c>
      <c r="B1815" s="1" t="s">
        <v>4714</v>
      </c>
    </row>
    <row r="1816" spans="1:2" x14ac:dyDescent="0.2">
      <c r="A1816" s="1" t="s">
        <v>266</v>
      </c>
      <c r="B1816" s="1" t="s">
        <v>4715</v>
      </c>
    </row>
    <row r="1817" spans="1:2" x14ac:dyDescent="0.2">
      <c r="A1817" s="1" t="s">
        <v>266</v>
      </c>
      <c r="B1817" s="1" t="s">
        <v>4716</v>
      </c>
    </row>
    <row r="1818" spans="1:2" x14ac:dyDescent="0.2">
      <c r="A1818" s="1" t="s">
        <v>266</v>
      </c>
      <c r="B1818" s="1" t="s">
        <v>4717</v>
      </c>
    </row>
    <row r="1819" spans="1:2" x14ac:dyDescent="0.2">
      <c r="A1819" s="1" t="s">
        <v>266</v>
      </c>
      <c r="B1819" s="1" t="s">
        <v>4718</v>
      </c>
    </row>
    <row r="1820" spans="1:2" x14ac:dyDescent="0.2">
      <c r="A1820" s="1" t="s">
        <v>266</v>
      </c>
      <c r="B1820" s="1" t="s">
        <v>4719</v>
      </c>
    </row>
    <row r="1821" spans="1:2" x14ac:dyDescent="0.2">
      <c r="A1821" s="1" t="s">
        <v>266</v>
      </c>
      <c r="B1821" s="1" t="s">
        <v>4720</v>
      </c>
    </row>
    <row r="1822" spans="1:2" x14ac:dyDescent="0.2">
      <c r="A1822" s="1" t="s">
        <v>266</v>
      </c>
      <c r="B1822" s="1" t="s">
        <v>4721</v>
      </c>
    </row>
    <row r="1823" spans="1:2" x14ac:dyDescent="0.2">
      <c r="A1823" s="1" t="s">
        <v>266</v>
      </c>
      <c r="B1823" s="1" t="s">
        <v>4722</v>
      </c>
    </row>
    <row r="1824" spans="1:2" x14ac:dyDescent="0.2">
      <c r="A1824" s="1" t="s">
        <v>266</v>
      </c>
      <c r="B1824" s="1" t="s">
        <v>4723</v>
      </c>
    </row>
    <row r="1825" spans="1:2" x14ac:dyDescent="0.2">
      <c r="A1825" s="1" t="s">
        <v>266</v>
      </c>
      <c r="B1825" s="1" t="s">
        <v>4724</v>
      </c>
    </row>
    <row r="1826" spans="1:2" x14ac:dyDescent="0.2">
      <c r="A1826" s="1" t="s">
        <v>266</v>
      </c>
      <c r="B1826" s="1" t="s">
        <v>4725</v>
      </c>
    </row>
    <row r="1827" spans="1:2" x14ac:dyDescent="0.2">
      <c r="A1827" s="1" t="s">
        <v>266</v>
      </c>
      <c r="B1827" s="1" t="s">
        <v>4726</v>
      </c>
    </row>
    <row r="1828" spans="1:2" x14ac:dyDescent="0.2">
      <c r="A1828" s="1" t="s">
        <v>266</v>
      </c>
      <c r="B1828" s="1" t="s">
        <v>4727</v>
      </c>
    </row>
    <row r="1829" spans="1:2" x14ac:dyDescent="0.2">
      <c r="A1829" s="1" t="s">
        <v>266</v>
      </c>
      <c r="B1829" s="1" t="s">
        <v>4728</v>
      </c>
    </row>
    <row r="1830" spans="1:2" x14ac:dyDescent="0.2">
      <c r="A1830" s="1" t="s">
        <v>266</v>
      </c>
      <c r="B1830" s="1" t="s">
        <v>4729</v>
      </c>
    </row>
    <row r="1831" spans="1:2" x14ac:dyDescent="0.2">
      <c r="A1831" s="1" t="s">
        <v>266</v>
      </c>
      <c r="B1831" s="1" t="s">
        <v>4730</v>
      </c>
    </row>
    <row r="1832" spans="1:2" x14ac:dyDescent="0.2">
      <c r="A1832" s="1" t="s">
        <v>266</v>
      </c>
      <c r="B1832" s="1" t="s">
        <v>4731</v>
      </c>
    </row>
    <row r="1833" spans="1:2" x14ac:dyDescent="0.2">
      <c r="A1833" s="1" t="s">
        <v>266</v>
      </c>
      <c r="B1833" s="1" t="s">
        <v>4732</v>
      </c>
    </row>
    <row r="1834" spans="1:2" x14ac:dyDescent="0.2">
      <c r="A1834" s="1" t="s">
        <v>266</v>
      </c>
      <c r="B1834" s="1" t="s">
        <v>4733</v>
      </c>
    </row>
    <row r="1835" spans="1:2" x14ac:dyDescent="0.2">
      <c r="A1835" s="1" t="s">
        <v>266</v>
      </c>
      <c r="B1835" s="1" t="s">
        <v>4734</v>
      </c>
    </row>
    <row r="1836" spans="1:2" x14ac:dyDescent="0.2">
      <c r="A1836" s="1" t="s">
        <v>266</v>
      </c>
      <c r="B1836" s="1" t="s">
        <v>4735</v>
      </c>
    </row>
    <row r="1837" spans="1:2" x14ac:dyDescent="0.2">
      <c r="A1837" s="1" t="s">
        <v>266</v>
      </c>
      <c r="B1837" s="1" t="s">
        <v>4736</v>
      </c>
    </row>
    <row r="1838" spans="1:2" x14ac:dyDescent="0.2">
      <c r="A1838" s="1" t="s">
        <v>266</v>
      </c>
      <c r="B1838" s="1" t="s">
        <v>4737</v>
      </c>
    </row>
    <row r="1839" spans="1:2" x14ac:dyDescent="0.2">
      <c r="A1839" s="1" t="s">
        <v>266</v>
      </c>
      <c r="B1839" s="1" t="s">
        <v>4738</v>
      </c>
    </row>
    <row r="1840" spans="1:2" x14ac:dyDescent="0.2">
      <c r="A1840" s="1" t="s">
        <v>266</v>
      </c>
      <c r="B1840" s="1" t="s">
        <v>4739</v>
      </c>
    </row>
    <row r="1841" spans="1:2" x14ac:dyDescent="0.2">
      <c r="A1841" s="1" t="s">
        <v>266</v>
      </c>
      <c r="B1841" s="1" t="s">
        <v>4740</v>
      </c>
    </row>
    <row r="1842" spans="1:2" x14ac:dyDescent="0.2">
      <c r="A1842" s="1" t="s">
        <v>266</v>
      </c>
      <c r="B1842" s="1" t="s">
        <v>4741</v>
      </c>
    </row>
    <row r="1843" spans="1:2" x14ac:dyDescent="0.2">
      <c r="A1843" s="1" t="s">
        <v>266</v>
      </c>
      <c r="B1843" s="1" t="s">
        <v>4742</v>
      </c>
    </row>
    <row r="1844" spans="1:2" x14ac:dyDescent="0.2">
      <c r="A1844" s="1" t="s">
        <v>266</v>
      </c>
      <c r="B1844" s="1" t="s">
        <v>4743</v>
      </c>
    </row>
    <row r="1845" spans="1:2" x14ac:dyDescent="0.2">
      <c r="A1845" s="1" t="s">
        <v>266</v>
      </c>
      <c r="B1845" s="1" t="s">
        <v>4744</v>
      </c>
    </row>
    <row r="1846" spans="1:2" x14ac:dyDescent="0.2">
      <c r="A1846" s="1" t="s">
        <v>266</v>
      </c>
      <c r="B1846" s="1" t="s">
        <v>4745</v>
      </c>
    </row>
    <row r="1847" spans="1:2" x14ac:dyDescent="0.2">
      <c r="A1847" s="1" t="s">
        <v>266</v>
      </c>
      <c r="B1847" s="1" t="s">
        <v>4746</v>
      </c>
    </row>
    <row r="1848" spans="1:2" x14ac:dyDescent="0.2">
      <c r="A1848" s="1" t="s">
        <v>266</v>
      </c>
      <c r="B1848" s="1" t="s">
        <v>4747</v>
      </c>
    </row>
    <row r="1849" spans="1:2" x14ac:dyDescent="0.2">
      <c r="A1849" s="1" t="s">
        <v>266</v>
      </c>
      <c r="B1849" s="1" t="s">
        <v>4748</v>
      </c>
    </row>
    <row r="1850" spans="1:2" x14ac:dyDescent="0.2">
      <c r="A1850" s="1" t="s">
        <v>266</v>
      </c>
      <c r="B1850" s="1" t="s">
        <v>4749</v>
      </c>
    </row>
    <row r="1851" spans="1:2" x14ac:dyDescent="0.2">
      <c r="A1851" s="1" t="s">
        <v>266</v>
      </c>
      <c r="B1851" s="1" t="s">
        <v>4750</v>
      </c>
    </row>
    <row r="1852" spans="1:2" x14ac:dyDescent="0.2">
      <c r="A1852" s="1" t="s">
        <v>266</v>
      </c>
      <c r="B1852" s="1" t="s">
        <v>4751</v>
      </c>
    </row>
    <row r="1853" spans="1:2" x14ac:dyDescent="0.2">
      <c r="A1853" s="1" t="s">
        <v>266</v>
      </c>
      <c r="B1853" s="1" t="s">
        <v>4752</v>
      </c>
    </row>
    <row r="1854" spans="1:2" x14ac:dyDescent="0.2">
      <c r="A1854" s="1" t="s">
        <v>266</v>
      </c>
      <c r="B1854" s="1" t="s">
        <v>4753</v>
      </c>
    </row>
    <row r="1855" spans="1:2" x14ac:dyDescent="0.2">
      <c r="A1855" s="1" t="s">
        <v>266</v>
      </c>
      <c r="B1855" s="1" t="s">
        <v>4754</v>
      </c>
    </row>
    <row r="1856" spans="1:2" x14ac:dyDescent="0.2">
      <c r="A1856" s="1" t="s">
        <v>266</v>
      </c>
      <c r="B1856" s="1" t="s">
        <v>4755</v>
      </c>
    </row>
    <row r="1857" spans="1:2" x14ac:dyDescent="0.2">
      <c r="A1857" s="1" t="s">
        <v>266</v>
      </c>
      <c r="B1857" s="1" t="s">
        <v>4756</v>
      </c>
    </row>
    <row r="1858" spans="1:2" x14ac:dyDescent="0.2">
      <c r="A1858" s="1" t="s">
        <v>266</v>
      </c>
      <c r="B1858" s="1" t="s">
        <v>4757</v>
      </c>
    </row>
    <row r="1859" spans="1:2" x14ac:dyDescent="0.2">
      <c r="A1859" s="1" t="s">
        <v>266</v>
      </c>
      <c r="B1859" s="1" t="s">
        <v>4758</v>
      </c>
    </row>
    <row r="1860" spans="1:2" x14ac:dyDescent="0.2">
      <c r="A1860" s="1" t="s">
        <v>266</v>
      </c>
      <c r="B1860" s="1" t="s">
        <v>4759</v>
      </c>
    </row>
    <row r="1861" spans="1:2" x14ac:dyDescent="0.2">
      <c r="A1861" s="1" t="s">
        <v>266</v>
      </c>
      <c r="B1861" s="1" t="s">
        <v>4760</v>
      </c>
    </row>
    <row r="1862" spans="1:2" x14ac:dyDescent="0.2">
      <c r="A1862" s="1" t="s">
        <v>266</v>
      </c>
      <c r="B1862" s="1" t="s">
        <v>4761</v>
      </c>
    </row>
    <row r="1863" spans="1:2" x14ac:dyDescent="0.2">
      <c r="A1863" s="1" t="s">
        <v>266</v>
      </c>
      <c r="B1863" s="1" t="s">
        <v>4762</v>
      </c>
    </row>
    <row r="1864" spans="1:2" x14ac:dyDescent="0.2">
      <c r="A1864" s="1" t="s">
        <v>266</v>
      </c>
      <c r="B1864" s="1" t="s">
        <v>4763</v>
      </c>
    </row>
    <row r="1865" spans="1:2" x14ac:dyDescent="0.2">
      <c r="A1865" s="1" t="s">
        <v>266</v>
      </c>
      <c r="B1865" s="1" t="s">
        <v>4764</v>
      </c>
    </row>
    <row r="1866" spans="1:2" x14ac:dyDescent="0.2">
      <c r="A1866" s="1" t="s">
        <v>266</v>
      </c>
      <c r="B1866" s="1" t="s">
        <v>4765</v>
      </c>
    </row>
    <row r="1867" spans="1:2" x14ac:dyDescent="0.2">
      <c r="A1867" s="1" t="s">
        <v>266</v>
      </c>
      <c r="B1867" s="1" t="s">
        <v>4766</v>
      </c>
    </row>
    <row r="1868" spans="1:2" x14ac:dyDescent="0.2">
      <c r="A1868" s="1" t="s">
        <v>266</v>
      </c>
      <c r="B1868" s="1" t="s">
        <v>4767</v>
      </c>
    </row>
    <row r="1869" spans="1:2" x14ac:dyDescent="0.2">
      <c r="A1869" s="1" t="s">
        <v>266</v>
      </c>
      <c r="B1869" s="1" t="s">
        <v>4768</v>
      </c>
    </row>
    <row r="1870" spans="1:2" x14ac:dyDescent="0.2">
      <c r="A1870" s="1" t="s">
        <v>266</v>
      </c>
      <c r="B1870" s="1" t="s">
        <v>4769</v>
      </c>
    </row>
    <row r="1871" spans="1:2" x14ac:dyDescent="0.2">
      <c r="A1871" s="1" t="s">
        <v>266</v>
      </c>
      <c r="B1871" s="1" t="s">
        <v>4770</v>
      </c>
    </row>
    <row r="1872" spans="1:2" x14ac:dyDescent="0.2">
      <c r="A1872" s="1" t="s">
        <v>266</v>
      </c>
      <c r="B1872" s="1" t="s">
        <v>4771</v>
      </c>
    </row>
    <row r="1873" spans="1:2" x14ac:dyDescent="0.2">
      <c r="A1873" s="1" t="s">
        <v>266</v>
      </c>
      <c r="B1873" s="1" t="s">
        <v>4772</v>
      </c>
    </row>
    <row r="1874" spans="1:2" x14ac:dyDescent="0.2">
      <c r="A1874" s="1" t="s">
        <v>266</v>
      </c>
      <c r="B1874" s="1" t="s">
        <v>4773</v>
      </c>
    </row>
    <row r="1875" spans="1:2" x14ac:dyDescent="0.2">
      <c r="A1875" s="1" t="s">
        <v>266</v>
      </c>
      <c r="B1875" s="1" t="s">
        <v>4774</v>
      </c>
    </row>
    <row r="1876" spans="1:2" x14ac:dyDescent="0.2">
      <c r="A1876" s="1" t="s">
        <v>266</v>
      </c>
      <c r="B1876" s="1" t="s">
        <v>4775</v>
      </c>
    </row>
    <row r="1877" spans="1:2" x14ac:dyDescent="0.2">
      <c r="A1877" s="1" t="s">
        <v>266</v>
      </c>
      <c r="B1877" s="1" t="s">
        <v>4776</v>
      </c>
    </row>
    <row r="1878" spans="1:2" x14ac:dyDescent="0.2">
      <c r="A1878" s="1" t="s">
        <v>266</v>
      </c>
      <c r="B1878" s="1" t="s">
        <v>4777</v>
      </c>
    </row>
    <row r="1879" spans="1:2" x14ac:dyDescent="0.2">
      <c r="A1879" s="1" t="s">
        <v>266</v>
      </c>
      <c r="B1879" s="1" t="s">
        <v>4778</v>
      </c>
    </row>
    <row r="1880" spans="1:2" x14ac:dyDescent="0.2">
      <c r="A1880" s="1" t="s">
        <v>266</v>
      </c>
      <c r="B1880" s="1" t="s">
        <v>4779</v>
      </c>
    </row>
    <row r="1881" spans="1:2" x14ac:dyDescent="0.2">
      <c r="A1881" s="1" t="s">
        <v>266</v>
      </c>
      <c r="B1881" s="1" t="s">
        <v>4780</v>
      </c>
    </row>
    <row r="1882" spans="1:2" x14ac:dyDescent="0.2">
      <c r="A1882" s="1" t="s">
        <v>266</v>
      </c>
      <c r="B1882" s="1" t="s">
        <v>4781</v>
      </c>
    </row>
    <row r="1883" spans="1:2" x14ac:dyDescent="0.2">
      <c r="A1883" s="1" t="s">
        <v>266</v>
      </c>
      <c r="B1883" s="1" t="s">
        <v>4782</v>
      </c>
    </row>
    <row r="1884" spans="1:2" x14ac:dyDescent="0.2">
      <c r="A1884" s="1" t="s">
        <v>266</v>
      </c>
      <c r="B1884" s="1" t="s">
        <v>4783</v>
      </c>
    </row>
    <row r="1885" spans="1:2" x14ac:dyDescent="0.2">
      <c r="A1885" s="1" t="s">
        <v>266</v>
      </c>
      <c r="B1885" s="1" t="s">
        <v>4784</v>
      </c>
    </row>
    <row r="1886" spans="1:2" x14ac:dyDescent="0.2">
      <c r="A1886" s="1" t="s">
        <v>266</v>
      </c>
      <c r="B1886" s="1" t="s">
        <v>4785</v>
      </c>
    </row>
    <row r="1887" spans="1:2" x14ac:dyDescent="0.2">
      <c r="A1887" s="1" t="s">
        <v>266</v>
      </c>
      <c r="B1887" s="1" t="s">
        <v>4786</v>
      </c>
    </row>
    <row r="1888" spans="1:2" x14ac:dyDescent="0.2">
      <c r="A1888" s="1" t="s">
        <v>266</v>
      </c>
      <c r="B1888" s="1" t="s">
        <v>4787</v>
      </c>
    </row>
    <row r="1889" spans="1:2" x14ac:dyDescent="0.2">
      <c r="A1889" s="1" t="s">
        <v>266</v>
      </c>
      <c r="B1889" s="1" t="s">
        <v>4788</v>
      </c>
    </row>
    <row r="1890" spans="1:2" x14ac:dyDescent="0.2">
      <c r="A1890" s="1" t="s">
        <v>266</v>
      </c>
      <c r="B1890" s="1" t="s">
        <v>4789</v>
      </c>
    </row>
    <row r="1891" spans="1:2" x14ac:dyDescent="0.2">
      <c r="A1891" s="1" t="s">
        <v>266</v>
      </c>
      <c r="B1891" s="1" t="s">
        <v>4790</v>
      </c>
    </row>
    <row r="1892" spans="1:2" x14ac:dyDescent="0.2">
      <c r="A1892" s="1" t="s">
        <v>266</v>
      </c>
      <c r="B1892" s="1" t="s">
        <v>4791</v>
      </c>
    </row>
    <row r="1893" spans="1:2" x14ac:dyDescent="0.2">
      <c r="A1893" s="1" t="s">
        <v>266</v>
      </c>
      <c r="B1893" s="1" t="s">
        <v>4792</v>
      </c>
    </row>
    <row r="1894" spans="1:2" x14ac:dyDescent="0.2">
      <c r="A1894" s="1" t="s">
        <v>266</v>
      </c>
      <c r="B1894" s="1" t="s">
        <v>4793</v>
      </c>
    </row>
    <row r="1895" spans="1:2" x14ac:dyDescent="0.2">
      <c r="A1895" s="1" t="s">
        <v>266</v>
      </c>
      <c r="B1895" s="1" t="s">
        <v>4794</v>
      </c>
    </row>
    <row r="1896" spans="1:2" x14ac:dyDescent="0.2">
      <c r="A1896" s="1" t="s">
        <v>266</v>
      </c>
      <c r="B1896" s="1" t="s">
        <v>4795</v>
      </c>
    </row>
    <row r="1897" spans="1:2" x14ac:dyDescent="0.2">
      <c r="A1897" s="1" t="s">
        <v>266</v>
      </c>
      <c r="B1897" s="1" t="s">
        <v>4796</v>
      </c>
    </row>
    <row r="1898" spans="1:2" x14ac:dyDescent="0.2">
      <c r="A1898" s="1" t="s">
        <v>266</v>
      </c>
      <c r="B1898" s="1" t="s">
        <v>4797</v>
      </c>
    </row>
    <row r="1899" spans="1:2" x14ac:dyDescent="0.2">
      <c r="A1899" s="1" t="s">
        <v>266</v>
      </c>
      <c r="B1899" s="1" t="s">
        <v>4798</v>
      </c>
    </row>
    <row r="1900" spans="1:2" x14ac:dyDescent="0.2">
      <c r="A1900" s="1" t="s">
        <v>266</v>
      </c>
      <c r="B1900" s="1" t="s">
        <v>4799</v>
      </c>
    </row>
    <row r="1901" spans="1:2" x14ac:dyDescent="0.2">
      <c r="A1901" s="1" t="s">
        <v>266</v>
      </c>
      <c r="B1901" s="1" t="s">
        <v>4800</v>
      </c>
    </row>
    <row r="1902" spans="1:2" x14ac:dyDescent="0.2">
      <c r="A1902" s="1" t="s">
        <v>266</v>
      </c>
      <c r="B1902" s="1" t="s">
        <v>4801</v>
      </c>
    </row>
    <row r="1903" spans="1:2" x14ac:dyDescent="0.2">
      <c r="A1903" s="1" t="s">
        <v>266</v>
      </c>
      <c r="B1903" s="1" t="s">
        <v>4802</v>
      </c>
    </row>
    <row r="1904" spans="1:2" x14ac:dyDescent="0.2">
      <c r="A1904" s="1" t="s">
        <v>266</v>
      </c>
      <c r="B1904" s="1" t="s">
        <v>4803</v>
      </c>
    </row>
    <row r="1905" spans="1:2" x14ac:dyDescent="0.2">
      <c r="A1905" s="1" t="s">
        <v>266</v>
      </c>
      <c r="B1905" s="1" t="s">
        <v>4804</v>
      </c>
    </row>
    <row r="1906" spans="1:2" x14ac:dyDescent="0.2">
      <c r="A1906" s="1" t="s">
        <v>266</v>
      </c>
      <c r="B1906" s="1" t="s">
        <v>4805</v>
      </c>
    </row>
    <row r="1907" spans="1:2" x14ac:dyDescent="0.2">
      <c r="A1907" s="1" t="s">
        <v>266</v>
      </c>
      <c r="B1907" s="1" t="s">
        <v>4806</v>
      </c>
    </row>
    <row r="1908" spans="1:2" x14ac:dyDescent="0.2">
      <c r="A1908" s="1" t="s">
        <v>266</v>
      </c>
      <c r="B1908" s="1" t="s">
        <v>4807</v>
      </c>
    </row>
    <row r="1909" spans="1:2" x14ac:dyDescent="0.2">
      <c r="A1909" s="1" t="s">
        <v>266</v>
      </c>
      <c r="B1909" s="1" t="s">
        <v>4808</v>
      </c>
    </row>
    <row r="1910" spans="1:2" x14ac:dyDescent="0.2">
      <c r="A1910" s="1" t="s">
        <v>266</v>
      </c>
      <c r="B1910" s="1" t="s">
        <v>4809</v>
      </c>
    </row>
    <row r="1911" spans="1:2" x14ac:dyDescent="0.2">
      <c r="A1911" s="1" t="s">
        <v>266</v>
      </c>
      <c r="B1911" s="1" t="s">
        <v>4810</v>
      </c>
    </row>
    <row r="1912" spans="1:2" x14ac:dyDescent="0.2">
      <c r="A1912" s="1" t="s">
        <v>266</v>
      </c>
      <c r="B1912" s="1" t="s">
        <v>4811</v>
      </c>
    </row>
    <row r="1913" spans="1:2" x14ac:dyDescent="0.2">
      <c r="A1913" s="1" t="s">
        <v>266</v>
      </c>
      <c r="B1913" s="1" t="s">
        <v>4812</v>
      </c>
    </row>
    <row r="1914" spans="1:2" x14ac:dyDescent="0.2">
      <c r="A1914" s="1" t="s">
        <v>266</v>
      </c>
      <c r="B1914" s="1" t="s">
        <v>4813</v>
      </c>
    </row>
    <row r="1915" spans="1:2" x14ac:dyDescent="0.2">
      <c r="A1915" s="1" t="s">
        <v>266</v>
      </c>
      <c r="B1915" s="1" t="s">
        <v>4814</v>
      </c>
    </row>
    <row r="1916" spans="1:2" x14ac:dyDescent="0.2">
      <c r="A1916" s="1" t="s">
        <v>266</v>
      </c>
      <c r="B1916" s="1" t="s">
        <v>4815</v>
      </c>
    </row>
    <row r="1917" spans="1:2" x14ac:dyDescent="0.2">
      <c r="A1917" s="1" t="s">
        <v>266</v>
      </c>
      <c r="B1917" s="1" t="s">
        <v>4816</v>
      </c>
    </row>
    <row r="1918" spans="1:2" x14ac:dyDescent="0.2">
      <c r="A1918" s="1" t="s">
        <v>266</v>
      </c>
      <c r="B1918" s="1" t="s">
        <v>4817</v>
      </c>
    </row>
    <row r="1919" spans="1:2" x14ac:dyDescent="0.2">
      <c r="A1919" s="1" t="s">
        <v>266</v>
      </c>
      <c r="B1919" s="1" t="s">
        <v>4818</v>
      </c>
    </row>
    <row r="1920" spans="1:2" x14ac:dyDescent="0.2">
      <c r="A1920" s="1" t="s">
        <v>266</v>
      </c>
      <c r="B1920" s="1" t="s">
        <v>4819</v>
      </c>
    </row>
    <row r="1921" spans="1:2" x14ac:dyDescent="0.2">
      <c r="A1921" s="1" t="s">
        <v>266</v>
      </c>
      <c r="B1921" s="1" t="s">
        <v>4820</v>
      </c>
    </row>
    <row r="1922" spans="1:2" x14ac:dyDescent="0.2">
      <c r="A1922" s="1" t="s">
        <v>266</v>
      </c>
      <c r="B1922" s="1" t="s">
        <v>4821</v>
      </c>
    </row>
    <row r="1923" spans="1:2" x14ac:dyDescent="0.2">
      <c r="A1923" s="1" t="s">
        <v>266</v>
      </c>
      <c r="B1923" s="1" t="s">
        <v>4822</v>
      </c>
    </row>
    <row r="1924" spans="1:2" x14ac:dyDescent="0.2">
      <c r="A1924" s="1" t="s">
        <v>266</v>
      </c>
      <c r="B1924" s="1" t="s">
        <v>4823</v>
      </c>
    </row>
    <row r="1925" spans="1:2" x14ac:dyDescent="0.2">
      <c r="A1925" s="1" t="s">
        <v>266</v>
      </c>
      <c r="B1925" s="1" t="s">
        <v>4824</v>
      </c>
    </row>
    <row r="1926" spans="1:2" x14ac:dyDescent="0.2">
      <c r="A1926" s="1" t="s">
        <v>266</v>
      </c>
      <c r="B1926" s="1" t="s">
        <v>4825</v>
      </c>
    </row>
    <row r="1927" spans="1:2" x14ac:dyDescent="0.2">
      <c r="A1927" s="1" t="s">
        <v>266</v>
      </c>
      <c r="B1927" s="1" t="s">
        <v>4826</v>
      </c>
    </row>
    <row r="1928" spans="1:2" x14ac:dyDescent="0.2">
      <c r="A1928" s="1" t="s">
        <v>266</v>
      </c>
      <c r="B1928" s="1" t="s">
        <v>4827</v>
      </c>
    </row>
    <row r="1929" spans="1:2" x14ac:dyDescent="0.2">
      <c r="A1929" s="1" t="s">
        <v>266</v>
      </c>
      <c r="B1929" s="1" t="s">
        <v>4828</v>
      </c>
    </row>
    <row r="1930" spans="1:2" x14ac:dyDescent="0.2">
      <c r="A1930" s="1" t="s">
        <v>266</v>
      </c>
      <c r="B1930" s="1" t="s">
        <v>4829</v>
      </c>
    </row>
    <row r="1931" spans="1:2" x14ac:dyDescent="0.2">
      <c r="A1931" s="1" t="s">
        <v>266</v>
      </c>
      <c r="B1931" s="1" t="s">
        <v>4830</v>
      </c>
    </row>
    <row r="1932" spans="1:2" x14ac:dyDescent="0.2">
      <c r="A1932" s="1" t="s">
        <v>266</v>
      </c>
      <c r="B1932" s="1" t="s">
        <v>4831</v>
      </c>
    </row>
    <row r="1933" spans="1:2" x14ac:dyDescent="0.2">
      <c r="A1933" s="1" t="s">
        <v>266</v>
      </c>
      <c r="B1933" s="1" t="s">
        <v>4832</v>
      </c>
    </row>
    <row r="1934" spans="1:2" x14ac:dyDescent="0.2">
      <c r="A1934" s="1" t="s">
        <v>266</v>
      </c>
      <c r="B1934" s="1" t="s">
        <v>4833</v>
      </c>
    </row>
    <row r="1935" spans="1:2" x14ac:dyDescent="0.2">
      <c r="A1935" s="1" t="s">
        <v>266</v>
      </c>
      <c r="B1935" s="1" t="s">
        <v>4834</v>
      </c>
    </row>
    <row r="1936" spans="1:2" x14ac:dyDescent="0.2">
      <c r="A1936" s="1" t="s">
        <v>266</v>
      </c>
      <c r="B1936" s="1" t="s">
        <v>4835</v>
      </c>
    </row>
    <row r="1937" spans="1:2" x14ac:dyDescent="0.2">
      <c r="A1937" s="1" t="s">
        <v>266</v>
      </c>
      <c r="B1937" s="1" t="s">
        <v>4836</v>
      </c>
    </row>
    <row r="1938" spans="1:2" x14ac:dyDescent="0.2">
      <c r="A1938" s="1" t="s">
        <v>266</v>
      </c>
      <c r="B1938" s="1" t="s">
        <v>4837</v>
      </c>
    </row>
    <row r="1939" spans="1:2" x14ac:dyDescent="0.2">
      <c r="A1939" s="1" t="s">
        <v>266</v>
      </c>
      <c r="B1939" s="1" t="s">
        <v>4838</v>
      </c>
    </row>
    <row r="1940" spans="1:2" x14ac:dyDescent="0.2">
      <c r="A1940" s="1" t="s">
        <v>266</v>
      </c>
      <c r="B1940" s="1" t="s">
        <v>4839</v>
      </c>
    </row>
    <row r="1941" spans="1:2" x14ac:dyDescent="0.2">
      <c r="A1941" s="1" t="s">
        <v>266</v>
      </c>
      <c r="B1941" s="1" t="s">
        <v>4840</v>
      </c>
    </row>
    <row r="1942" spans="1:2" x14ac:dyDescent="0.2">
      <c r="A1942" s="1" t="s">
        <v>266</v>
      </c>
      <c r="B1942" s="1" t="s">
        <v>4841</v>
      </c>
    </row>
    <row r="1943" spans="1:2" x14ac:dyDescent="0.2">
      <c r="A1943" s="1" t="s">
        <v>266</v>
      </c>
      <c r="B1943" s="1" t="s">
        <v>4842</v>
      </c>
    </row>
    <row r="1944" spans="1:2" x14ac:dyDescent="0.2">
      <c r="A1944" s="1" t="s">
        <v>266</v>
      </c>
      <c r="B1944" s="1" t="s">
        <v>4843</v>
      </c>
    </row>
    <row r="1945" spans="1:2" x14ac:dyDescent="0.2">
      <c r="A1945" s="1" t="s">
        <v>266</v>
      </c>
      <c r="B1945" s="1" t="s">
        <v>4844</v>
      </c>
    </row>
    <row r="1946" spans="1:2" x14ac:dyDescent="0.2">
      <c r="A1946" s="1" t="s">
        <v>266</v>
      </c>
      <c r="B1946" s="1" t="s">
        <v>4845</v>
      </c>
    </row>
    <row r="1947" spans="1:2" x14ac:dyDescent="0.2">
      <c r="A1947" s="1" t="s">
        <v>266</v>
      </c>
      <c r="B1947" s="1" t="s">
        <v>4846</v>
      </c>
    </row>
    <row r="1948" spans="1:2" x14ac:dyDescent="0.2">
      <c r="A1948" s="1" t="s">
        <v>266</v>
      </c>
      <c r="B1948" s="1" t="s">
        <v>4847</v>
      </c>
    </row>
    <row r="1949" spans="1:2" x14ac:dyDescent="0.2">
      <c r="A1949" s="1" t="s">
        <v>266</v>
      </c>
      <c r="B1949" s="1" t="s">
        <v>4848</v>
      </c>
    </row>
    <row r="1950" spans="1:2" x14ac:dyDescent="0.2">
      <c r="A1950" s="1" t="s">
        <v>266</v>
      </c>
      <c r="B1950" s="1" t="s">
        <v>4849</v>
      </c>
    </row>
    <row r="1951" spans="1:2" x14ac:dyDescent="0.2">
      <c r="A1951" s="1" t="s">
        <v>266</v>
      </c>
      <c r="B1951" s="1" t="s">
        <v>4850</v>
      </c>
    </row>
    <row r="1952" spans="1:2" x14ac:dyDescent="0.2">
      <c r="A1952" s="1" t="s">
        <v>266</v>
      </c>
      <c r="B1952" s="1" t="s">
        <v>4851</v>
      </c>
    </row>
    <row r="1953" spans="1:2" x14ac:dyDescent="0.2">
      <c r="A1953" s="1" t="s">
        <v>266</v>
      </c>
      <c r="B1953" s="1" t="s">
        <v>4852</v>
      </c>
    </row>
    <row r="1954" spans="1:2" x14ac:dyDescent="0.2">
      <c r="A1954" s="1" t="s">
        <v>266</v>
      </c>
      <c r="B1954" s="1" t="s">
        <v>4853</v>
      </c>
    </row>
    <row r="1955" spans="1:2" x14ac:dyDescent="0.2">
      <c r="A1955" s="1" t="s">
        <v>266</v>
      </c>
      <c r="B1955" s="1" t="s">
        <v>4854</v>
      </c>
    </row>
    <row r="1956" spans="1:2" x14ac:dyDescent="0.2">
      <c r="A1956" s="1" t="s">
        <v>266</v>
      </c>
      <c r="B1956" s="1" t="s">
        <v>4855</v>
      </c>
    </row>
    <row r="1957" spans="1:2" x14ac:dyDescent="0.2">
      <c r="A1957" s="1" t="s">
        <v>266</v>
      </c>
      <c r="B1957" s="1" t="s">
        <v>4856</v>
      </c>
    </row>
    <row r="1958" spans="1:2" x14ac:dyDescent="0.2">
      <c r="A1958" s="1" t="s">
        <v>266</v>
      </c>
      <c r="B1958" s="1" t="s">
        <v>4857</v>
      </c>
    </row>
    <row r="1959" spans="1:2" x14ac:dyDescent="0.2">
      <c r="A1959" s="1" t="s">
        <v>266</v>
      </c>
      <c r="B1959" s="1" t="s">
        <v>4858</v>
      </c>
    </row>
    <row r="1960" spans="1:2" x14ac:dyDescent="0.2">
      <c r="A1960" s="1" t="s">
        <v>266</v>
      </c>
      <c r="B1960" s="1" t="s">
        <v>4859</v>
      </c>
    </row>
    <row r="1961" spans="1:2" x14ac:dyDescent="0.2">
      <c r="A1961" s="1" t="s">
        <v>266</v>
      </c>
      <c r="B1961" s="1" t="s">
        <v>4860</v>
      </c>
    </row>
    <row r="1962" spans="1:2" x14ac:dyDescent="0.2">
      <c r="A1962" s="1" t="s">
        <v>266</v>
      </c>
      <c r="B1962" s="1" t="s">
        <v>4861</v>
      </c>
    </row>
    <row r="1963" spans="1:2" x14ac:dyDescent="0.2">
      <c r="A1963" s="1" t="s">
        <v>266</v>
      </c>
      <c r="B1963" s="1" t="s">
        <v>4862</v>
      </c>
    </row>
    <row r="1964" spans="1:2" x14ac:dyDescent="0.2">
      <c r="A1964" s="1" t="s">
        <v>266</v>
      </c>
      <c r="B1964" s="1" t="s">
        <v>4863</v>
      </c>
    </row>
    <row r="1965" spans="1:2" x14ac:dyDescent="0.2">
      <c r="A1965" s="1" t="s">
        <v>266</v>
      </c>
      <c r="B1965" s="1" t="s">
        <v>4864</v>
      </c>
    </row>
    <row r="1966" spans="1:2" x14ac:dyDescent="0.2">
      <c r="A1966" s="1" t="s">
        <v>266</v>
      </c>
      <c r="B1966" s="1" t="s">
        <v>4865</v>
      </c>
    </row>
    <row r="1967" spans="1:2" x14ac:dyDescent="0.2">
      <c r="A1967" s="1" t="s">
        <v>266</v>
      </c>
      <c r="B1967" s="1" t="s">
        <v>4866</v>
      </c>
    </row>
    <row r="1968" spans="1:2" x14ac:dyDescent="0.2">
      <c r="A1968" s="1" t="s">
        <v>266</v>
      </c>
      <c r="B1968" s="1" t="s">
        <v>4867</v>
      </c>
    </row>
    <row r="1969" spans="1:2" x14ac:dyDescent="0.2">
      <c r="A1969" s="1" t="s">
        <v>266</v>
      </c>
      <c r="B1969" s="1" t="s">
        <v>4868</v>
      </c>
    </row>
    <row r="1970" spans="1:2" x14ac:dyDescent="0.2">
      <c r="A1970" s="1" t="s">
        <v>266</v>
      </c>
      <c r="B1970" s="1" t="s">
        <v>4869</v>
      </c>
    </row>
    <row r="1971" spans="1:2" x14ac:dyDescent="0.2">
      <c r="A1971" s="1" t="s">
        <v>266</v>
      </c>
      <c r="B1971" s="1" t="s">
        <v>4870</v>
      </c>
    </row>
    <row r="1972" spans="1:2" x14ac:dyDescent="0.2">
      <c r="A1972" s="1" t="s">
        <v>266</v>
      </c>
      <c r="B1972" s="1" t="s">
        <v>4871</v>
      </c>
    </row>
    <row r="1973" spans="1:2" x14ac:dyDescent="0.2">
      <c r="A1973" s="1" t="s">
        <v>266</v>
      </c>
      <c r="B1973" s="1" t="s">
        <v>4872</v>
      </c>
    </row>
    <row r="1974" spans="1:2" x14ac:dyDescent="0.2">
      <c r="A1974" s="1" t="s">
        <v>266</v>
      </c>
      <c r="B1974" s="1" t="s">
        <v>4873</v>
      </c>
    </row>
    <row r="1975" spans="1:2" x14ac:dyDescent="0.2">
      <c r="A1975" s="1" t="s">
        <v>266</v>
      </c>
      <c r="B1975" s="1" t="s">
        <v>4874</v>
      </c>
    </row>
    <row r="1976" spans="1:2" x14ac:dyDescent="0.2">
      <c r="A1976" s="1" t="s">
        <v>266</v>
      </c>
      <c r="B1976" s="1" t="s">
        <v>4875</v>
      </c>
    </row>
    <row r="1977" spans="1:2" x14ac:dyDescent="0.2">
      <c r="A1977" s="1" t="s">
        <v>266</v>
      </c>
      <c r="B1977" s="1" t="s">
        <v>4876</v>
      </c>
    </row>
    <row r="1978" spans="1:2" x14ac:dyDescent="0.2">
      <c r="A1978" s="1" t="s">
        <v>266</v>
      </c>
      <c r="B1978" s="1" t="s">
        <v>4877</v>
      </c>
    </row>
    <row r="1979" spans="1:2" x14ac:dyDescent="0.2">
      <c r="A1979" s="1" t="s">
        <v>266</v>
      </c>
      <c r="B1979" s="1" t="s">
        <v>4878</v>
      </c>
    </row>
    <row r="1980" spans="1:2" x14ac:dyDescent="0.2">
      <c r="A1980" s="1" t="s">
        <v>266</v>
      </c>
      <c r="B1980" s="1" t="s">
        <v>4879</v>
      </c>
    </row>
    <row r="1981" spans="1:2" x14ac:dyDescent="0.2">
      <c r="A1981" s="1" t="s">
        <v>266</v>
      </c>
      <c r="B1981" s="1" t="s">
        <v>4880</v>
      </c>
    </row>
    <row r="1982" spans="1:2" x14ac:dyDescent="0.2">
      <c r="A1982" s="1" t="s">
        <v>266</v>
      </c>
      <c r="B1982" s="1" t="s">
        <v>4881</v>
      </c>
    </row>
    <row r="1983" spans="1:2" x14ac:dyDescent="0.2">
      <c r="A1983" s="1" t="s">
        <v>266</v>
      </c>
      <c r="B1983" s="1" t="s">
        <v>4882</v>
      </c>
    </row>
    <row r="1984" spans="1:2" x14ac:dyDescent="0.2">
      <c r="A1984" s="1" t="s">
        <v>266</v>
      </c>
      <c r="B1984" s="1" t="s">
        <v>4883</v>
      </c>
    </row>
    <row r="1985" spans="1:2" x14ac:dyDescent="0.2">
      <c r="A1985" s="1" t="s">
        <v>266</v>
      </c>
      <c r="B1985" s="1" t="s">
        <v>4884</v>
      </c>
    </row>
    <row r="1986" spans="1:2" x14ac:dyDescent="0.2">
      <c r="A1986" s="1" t="s">
        <v>266</v>
      </c>
      <c r="B1986" s="1" t="s">
        <v>4885</v>
      </c>
    </row>
    <row r="1987" spans="1:2" x14ac:dyDescent="0.2">
      <c r="A1987" s="1" t="s">
        <v>266</v>
      </c>
      <c r="B1987" s="1" t="s">
        <v>4886</v>
      </c>
    </row>
    <row r="1988" spans="1:2" x14ac:dyDescent="0.2">
      <c r="A1988" s="1" t="s">
        <v>266</v>
      </c>
      <c r="B1988" s="1" t="s">
        <v>4887</v>
      </c>
    </row>
    <row r="1989" spans="1:2" x14ac:dyDescent="0.2">
      <c r="A1989" s="1" t="s">
        <v>266</v>
      </c>
      <c r="B1989" s="1" t="s">
        <v>4888</v>
      </c>
    </row>
    <row r="1990" spans="1:2" x14ac:dyDescent="0.2">
      <c r="A1990" s="1" t="s">
        <v>266</v>
      </c>
      <c r="B1990" s="1" t="s">
        <v>4889</v>
      </c>
    </row>
    <row r="1991" spans="1:2" x14ac:dyDescent="0.2">
      <c r="A1991" s="1" t="s">
        <v>266</v>
      </c>
      <c r="B1991" s="1" t="s">
        <v>4890</v>
      </c>
    </row>
    <row r="1992" spans="1:2" x14ac:dyDescent="0.2">
      <c r="A1992" s="1" t="s">
        <v>266</v>
      </c>
      <c r="B1992" s="1" t="s">
        <v>4891</v>
      </c>
    </row>
    <row r="1993" spans="1:2" x14ac:dyDescent="0.2">
      <c r="A1993" s="1" t="s">
        <v>266</v>
      </c>
      <c r="B1993" s="1" t="s">
        <v>4892</v>
      </c>
    </row>
    <row r="1994" spans="1:2" x14ac:dyDescent="0.2">
      <c r="A1994" s="1" t="s">
        <v>266</v>
      </c>
      <c r="B1994" s="1" t="s">
        <v>4893</v>
      </c>
    </row>
    <row r="1995" spans="1:2" x14ac:dyDescent="0.2">
      <c r="A1995" s="1" t="s">
        <v>266</v>
      </c>
      <c r="B1995" s="1" t="s">
        <v>4894</v>
      </c>
    </row>
    <row r="1996" spans="1:2" x14ac:dyDescent="0.2">
      <c r="A1996" s="1" t="s">
        <v>266</v>
      </c>
      <c r="B1996" s="1" t="s">
        <v>4895</v>
      </c>
    </row>
    <row r="1997" spans="1:2" x14ac:dyDescent="0.2">
      <c r="A1997" s="1" t="s">
        <v>266</v>
      </c>
      <c r="B1997" s="1" t="s">
        <v>4896</v>
      </c>
    </row>
    <row r="1998" spans="1:2" x14ac:dyDescent="0.2">
      <c r="A1998" s="1" t="s">
        <v>266</v>
      </c>
      <c r="B1998" s="1" t="s">
        <v>4897</v>
      </c>
    </row>
    <row r="1999" spans="1:2" x14ac:dyDescent="0.2">
      <c r="A1999" s="1" t="s">
        <v>266</v>
      </c>
      <c r="B1999" s="1" t="s">
        <v>4898</v>
      </c>
    </row>
    <row r="2000" spans="1:2" x14ac:dyDescent="0.2">
      <c r="A2000" s="1" t="s">
        <v>266</v>
      </c>
      <c r="B2000" s="1" t="s">
        <v>4899</v>
      </c>
    </row>
    <row r="2001" spans="1:2" x14ac:dyDescent="0.2">
      <c r="A2001" s="1" t="s">
        <v>266</v>
      </c>
      <c r="B2001" s="1" t="s">
        <v>4900</v>
      </c>
    </row>
    <row r="2002" spans="1:2" x14ac:dyDescent="0.2">
      <c r="A2002" s="1" t="s">
        <v>679</v>
      </c>
      <c r="B2002" s="1" t="s">
        <v>4901</v>
      </c>
    </row>
    <row r="2003" spans="1:2" x14ac:dyDescent="0.2">
      <c r="A2003" s="1" t="s">
        <v>679</v>
      </c>
      <c r="B2003" s="1" t="s">
        <v>4902</v>
      </c>
    </row>
    <row r="2004" spans="1:2" x14ac:dyDescent="0.2">
      <c r="A2004" s="1" t="s">
        <v>679</v>
      </c>
      <c r="B2004" s="1" t="s">
        <v>4903</v>
      </c>
    </row>
    <row r="2005" spans="1:2" x14ac:dyDescent="0.2">
      <c r="A2005" s="1" t="s">
        <v>679</v>
      </c>
      <c r="B2005" s="1" t="s">
        <v>4904</v>
      </c>
    </row>
    <row r="2006" spans="1:2" x14ac:dyDescent="0.2">
      <c r="A2006" s="1" t="s">
        <v>679</v>
      </c>
      <c r="B2006" s="1" t="s">
        <v>4905</v>
      </c>
    </row>
    <row r="2007" spans="1:2" x14ac:dyDescent="0.2">
      <c r="A2007" s="1" t="s">
        <v>679</v>
      </c>
      <c r="B2007" s="1" t="s">
        <v>4906</v>
      </c>
    </row>
    <row r="2008" spans="1:2" x14ac:dyDescent="0.2">
      <c r="A2008" s="1" t="s">
        <v>679</v>
      </c>
      <c r="B2008" s="1" t="s">
        <v>4907</v>
      </c>
    </row>
    <row r="2009" spans="1:2" x14ac:dyDescent="0.2">
      <c r="A2009" s="1" t="s">
        <v>679</v>
      </c>
      <c r="B2009" s="1" t="s">
        <v>4908</v>
      </c>
    </row>
    <row r="2010" spans="1:2" x14ac:dyDescent="0.2">
      <c r="A2010" s="1" t="s">
        <v>679</v>
      </c>
      <c r="B2010" s="1" t="s">
        <v>4909</v>
      </c>
    </row>
    <row r="2011" spans="1:2" x14ac:dyDescent="0.2">
      <c r="A2011" s="1" t="s">
        <v>679</v>
      </c>
      <c r="B2011" s="1" t="s">
        <v>4910</v>
      </c>
    </row>
    <row r="2012" spans="1:2" x14ac:dyDescent="0.2">
      <c r="A2012" s="1" t="s">
        <v>679</v>
      </c>
      <c r="B2012" s="1" t="s">
        <v>4911</v>
      </c>
    </row>
    <row r="2013" spans="1:2" x14ac:dyDescent="0.2">
      <c r="A2013" s="1" t="s">
        <v>679</v>
      </c>
      <c r="B2013" s="1" t="s">
        <v>4912</v>
      </c>
    </row>
    <row r="2014" spans="1:2" x14ac:dyDescent="0.2">
      <c r="A2014" s="1" t="s">
        <v>679</v>
      </c>
      <c r="B2014" s="1" t="s">
        <v>4913</v>
      </c>
    </row>
    <row r="2015" spans="1:2" x14ac:dyDescent="0.2">
      <c r="A2015" s="1" t="s">
        <v>679</v>
      </c>
      <c r="B2015" s="1" t="s">
        <v>4914</v>
      </c>
    </row>
    <row r="2016" spans="1:2" x14ac:dyDescent="0.2">
      <c r="A2016" s="1" t="s">
        <v>679</v>
      </c>
      <c r="B2016" s="1" t="s">
        <v>4915</v>
      </c>
    </row>
    <row r="2017" spans="1:2" x14ac:dyDescent="0.2">
      <c r="A2017" s="1" t="s">
        <v>679</v>
      </c>
      <c r="B2017" s="1" t="s">
        <v>4916</v>
      </c>
    </row>
    <row r="2018" spans="1:2" x14ac:dyDescent="0.2">
      <c r="A2018" s="1" t="s">
        <v>679</v>
      </c>
      <c r="B2018" s="1" t="s">
        <v>4917</v>
      </c>
    </row>
    <row r="2019" spans="1:2" x14ac:dyDescent="0.2">
      <c r="A2019" s="1" t="s">
        <v>679</v>
      </c>
      <c r="B2019" s="1" t="s">
        <v>4918</v>
      </c>
    </row>
    <row r="2020" spans="1:2" x14ac:dyDescent="0.2">
      <c r="A2020" s="1" t="s">
        <v>679</v>
      </c>
      <c r="B2020" s="1" t="s">
        <v>4919</v>
      </c>
    </row>
    <row r="2021" spans="1:2" x14ac:dyDescent="0.2">
      <c r="A2021" s="1" t="s">
        <v>679</v>
      </c>
      <c r="B2021" s="1" t="s">
        <v>4920</v>
      </c>
    </row>
    <row r="2022" spans="1:2" x14ac:dyDescent="0.2">
      <c r="A2022" s="1" t="s">
        <v>679</v>
      </c>
      <c r="B2022" s="1" t="s">
        <v>4921</v>
      </c>
    </row>
    <row r="2023" spans="1:2" x14ac:dyDescent="0.2">
      <c r="A2023" s="1" t="s">
        <v>679</v>
      </c>
      <c r="B2023" s="1" t="s">
        <v>4922</v>
      </c>
    </row>
    <row r="2024" spans="1:2" x14ac:dyDescent="0.2">
      <c r="A2024" s="1" t="s">
        <v>679</v>
      </c>
      <c r="B2024" s="1" t="s">
        <v>4923</v>
      </c>
    </row>
    <row r="2025" spans="1:2" x14ac:dyDescent="0.2">
      <c r="A2025" s="1" t="s">
        <v>679</v>
      </c>
      <c r="B2025" s="1" t="s">
        <v>4924</v>
      </c>
    </row>
    <row r="2026" spans="1:2" x14ac:dyDescent="0.2">
      <c r="A2026" s="1" t="s">
        <v>679</v>
      </c>
      <c r="B2026" s="1" t="s">
        <v>4925</v>
      </c>
    </row>
    <row r="2027" spans="1:2" x14ac:dyDescent="0.2">
      <c r="A2027" s="1" t="s">
        <v>679</v>
      </c>
      <c r="B2027" s="1" t="s">
        <v>4926</v>
      </c>
    </row>
    <row r="2028" spans="1:2" x14ac:dyDescent="0.2">
      <c r="A2028" s="1" t="s">
        <v>679</v>
      </c>
      <c r="B2028" s="1" t="s">
        <v>4927</v>
      </c>
    </row>
    <row r="2029" spans="1:2" x14ac:dyDescent="0.2">
      <c r="A2029" s="1" t="s">
        <v>679</v>
      </c>
      <c r="B2029" s="1" t="s">
        <v>4928</v>
      </c>
    </row>
    <row r="2030" spans="1:2" x14ac:dyDescent="0.2">
      <c r="A2030" s="1" t="s">
        <v>679</v>
      </c>
      <c r="B2030" s="1" t="s">
        <v>4929</v>
      </c>
    </row>
    <row r="2031" spans="1:2" x14ac:dyDescent="0.2">
      <c r="A2031" s="1" t="s">
        <v>679</v>
      </c>
      <c r="B2031" s="1" t="s">
        <v>4930</v>
      </c>
    </row>
    <row r="2032" spans="1:2" x14ac:dyDescent="0.2">
      <c r="A2032" s="1" t="s">
        <v>679</v>
      </c>
      <c r="B2032" s="1" t="s">
        <v>4931</v>
      </c>
    </row>
    <row r="2033" spans="1:2" x14ac:dyDescent="0.2">
      <c r="A2033" s="1" t="s">
        <v>679</v>
      </c>
      <c r="B2033" s="1" t="s">
        <v>4932</v>
      </c>
    </row>
    <row r="2034" spans="1:2" x14ac:dyDescent="0.2">
      <c r="A2034" s="1" t="s">
        <v>679</v>
      </c>
      <c r="B2034" s="1" t="s">
        <v>4933</v>
      </c>
    </row>
    <row r="2035" spans="1:2" x14ac:dyDescent="0.2">
      <c r="A2035" s="1" t="s">
        <v>679</v>
      </c>
      <c r="B2035" s="1" t="s">
        <v>4934</v>
      </c>
    </row>
    <row r="2036" spans="1:2" x14ac:dyDescent="0.2">
      <c r="A2036" s="1" t="s">
        <v>679</v>
      </c>
      <c r="B2036" s="1" t="s">
        <v>4935</v>
      </c>
    </row>
    <row r="2037" spans="1:2" x14ac:dyDescent="0.2">
      <c r="A2037" s="1" t="s">
        <v>679</v>
      </c>
      <c r="B2037" s="1" t="s">
        <v>4936</v>
      </c>
    </row>
    <row r="2038" spans="1:2" x14ac:dyDescent="0.2">
      <c r="A2038" s="1" t="s">
        <v>679</v>
      </c>
      <c r="B2038" s="1" t="s">
        <v>4937</v>
      </c>
    </row>
    <row r="2039" spans="1:2" x14ac:dyDescent="0.2">
      <c r="A2039" s="1" t="s">
        <v>679</v>
      </c>
      <c r="B2039" s="1" t="s">
        <v>4938</v>
      </c>
    </row>
    <row r="2040" spans="1:2" x14ac:dyDescent="0.2">
      <c r="A2040" s="1" t="s">
        <v>679</v>
      </c>
      <c r="B2040" s="1" t="s">
        <v>4939</v>
      </c>
    </row>
    <row r="2041" spans="1:2" x14ac:dyDescent="0.2">
      <c r="A2041" s="1" t="s">
        <v>679</v>
      </c>
      <c r="B2041" s="1" t="s">
        <v>4940</v>
      </c>
    </row>
    <row r="2042" spans="1:2" x14ac:dyDescent="0.2">
      <c r="A2042" s="1" t="s">
        <v>679</v>
      </c>
      <c r="B2042" s="1" t="s">
        <v>4941</v>
      </c>
    </row>
    <row r="2043" spans="1:2" x14ac:dyDescent="0.2">
      <c r="A2043" s="1" t="s">
        <v>679</v>
      </c>
      <c r="B2043" s="1" t="s">
        <v>4942</v>
      </c>
    </row>
    <row r="2044" spans="1:2" x14ac:dyDescent="0.2">
      <c r="A2044" s="1" t="s">
        <v>679</v>
      </c>
      <c r="B2044" s="1" t="s">
        <v>4943</v>
      </c>
    </row>
    <row r="2045" spans="1:2" x14ac:dyDescent="0.2">
      <c r="A2045" s="1" t="s">
        <v>679</v>
      </c>
      <c r="B2045" s="1" t="s">
        <v>4944</v>
      </c>
    </row>
    <row r="2046" spans="1:2" x14ac:dyDescent="0.2">
      <c r="A2046" s="1" t="s">
        <v>679</v>
      </c>
      <c r="B2046" s="1" t="s">
        <v>4945</v>
      </c>
    </row>
    <row r="2047" spans="1:2" x14ac:dyDescent="0.2">
      <c r="A2047" s="1" t="s">
        <v>679</v>
      </c>
      <c r="B2047" s="1" t="s">
        <v>4946</v>
      </c>
    </row>
    <row r="2048" spans="1:2" x14ac:dyDescent="0.2">
      <c r="A2048" s="1" t="s">
        <v>679</v>
      </c>
      <c r="B2048" s="1" t="s">
        <v>4947</v>
      </c>
    </row>
    <row r="2049" spans="1:2" x14ac:dyDescent="0.2">
      <c r="A2049" s="1" t="s">
        <v>679</v>
      </c>
      <c r="B2049" s="1" t="s">
        <v>4948</v>
      </c>
    </row>
    <row r="2050" spans="1:2" x14ac:dyDescent="0.2">
      <c r="A2050" s="1" t="s">
        <v>679</v>
      </c>
      <c r="B2050" s="1" t="s">
        <v>4949</v>
      </c>
    </row>
    <row r="2051" spans="1:2" x14ac:dyDescent="0.2">
      <c r="A2051" s="1" t="s">
        <v>679</v>
      </c>
      <c r="B2051" s="1" t="s">
        <v>4950</v>
      </c>
    </row>
    <row r="2052" spans="1:2" x14ac:dyDescent="0.2">
      <c r="A2052" s="1" t="s">
        <v>679</v>
      </c>
      <c r="B2052" s="1" t="s">
        <v>4951</v>
      </c>
    </row>
    <row r="2053" spans="1:2" x14ac:dyDescent="0.2">
      <c r="A2053" s="1" t="s">
        <v>679</v>
      </c>
      <c r="B2053" s="1" t="s">
        <v>4952</v>
      </c>
    </row>
    <row r="2054" spans="1:2" x14ac:dyDescent="0.2">
      <c r="A2054" s="1" t="s">
        <v>679</v>
      </c>
      <c r="B2054" s="1" t="s">
        <v>4953</v>
      </c>
    </row>
    <row r="2055" spans="1:2" x14ac:dyDescent="0.2">
      <c r="A2055" s="1" t="s">
        <v>679</v>
      </c>
      <c r="B2055" s="1" t="s">
        <v>4954</v>
      </c>
    </row>
    <row r="2056" spans="1:2" x14ac:dyDescent="0.2">
      <c r="A2056" s="1" t="s">
        <v>679</v>
      </c>
      <c r="B2056" s="1" t="s">
        <v>4955</v>
      </c>
    </row>
    <row r="2057" spans="1:2" x14ac:dyDescent="0.2">
      <c r="A2057" s="1" t="s">
        <v>679</v>
      </c>
      <c r="B2057" s="1" t="s">
        <v>4956</v>
      </c>
    </row>
    <row r="2058" spans="1:2" x14ac:dyDescent="0.2">
      <c r="A2058" s="1" t="s">
        <v>679</v>
      </c>
      <c r="B2058" s="1" t="s">
        <v>4957</v>
      </c>
    </row>
    <row r="2059" spans="1:2" x14ac:dyDescent="0.2">
      <c r="A2059" s="1" t="s">
        <v>679</v>
      </c>
      <c r="B2059" s="1" t="s">
        <v>4958</v>
      </c>
    </row>
    <row r="2060" spans="1:2" x14ac:dyDescent="0.2">
      <c r="A2060" s="1" t="s">
        <v>679</v>
      </c>
      <c r="B2060" s="1" t="s">
        <v>4959</v>
      </c>
    </row>
    <row r="2061" spans="1:2" x14ac:dyDescent="0.2">
      <c r="A2061" s="1" t="s">
        <v>679</v>
      </c>
      <c r="B2061" s="1" t="s">
        <v>4960</v>
      </c>
    </row>
    <row r="2062" spans="1:2" x14ac:dyDescent="0.2">
      <c r="A2062" s="1" t="s">
        <v>679</v>
      </c>
      <c r="B2062" s="1" t="s">
        <v>4961</v>
      </c>
    </row>
    <row r="2063" spans="1:2" x14ac:dyDescent="0.2">
      <c r="A2063" s="1" t="s">
        <v>679</v>
      </c>
      <c r="B2063" s="1" t="s">
        <v>4962</v>
      </c>
    </row>
    <row r="2064" spans="1:2" x14ac:dyDescent="0.2">
      <c r="A2064" s="1" t="s">
        <v>679</v>
      </c>
      <c r="B2064" s="1" t="s">
        <v>4963</v>
      </c>
    </row>
    <row r="2065" spans="1:2" x14ac:dyDescent="0.2">
      <c r="A2065" s="1" t="s">
        <v>679</v>
      </c>
      <c r="B2065" s="1" t="s">
        <v>4964</v>
      </c>
    </row>
    <row r="2066" spans="1:2" x14ac:dyDescent="0.2">
      <c r="A2066" s="1" t="s">
        <v>679</v>
      </c>
      <c r="B2066" s="1" t="s">
        <v>4965</v>
      </c>
    </row>
    <row r="2067" spans="1:2" x14ac:dyDescent="0.2">
      <c r="A2067" s="1" t="s">
        <v>679</v>
      </c>
      <c r="B2067" s="1" t="s">
        <v>4966</v>
      </c>
    </row>
    <row r="2068" spans="1:2" x14ac:dyDescent="0.2">
      <c r="A2068" s="1" t="s">
        <v>679</v>
      </c>
      <c r="B2068" s="1" t="s">
        <v>4967</v>
      </c>
    </row>
    <row r="2069" spans="1:2" x14ac:dyDescent="0.2">
      <c r="A2069" s="1" t="s">
        <v>679</v>
      </c>
      <c r="B2069" s="1" t="s">
        <v>4968</v>
      </c>
    </row>
    <row r="2070" spans="1:2" x14ac:dyDescent="0.2">
      <c r="A2070" s="1" t="s">
        <v>679</v>
      </c>
      <c r="B2070" s="1" t="s">
        <v>4969</v>
      </c>
    </row>
    <row r="2071" spans="1:2" x14ac:dyDescent="0.2">
      <c r="A2071" s="1" t="s">
        <v>679</v>
      </c>
      <c r="B2071" s="1" t="s">
        <v>4970</v>
      </c>
    </row>
    <row r="2072" spans="1:2" x14ac:dyDescent="0.2">
      <c r="A2072" s="1" t="s">
        <v>679</v>
      </c>
      <c r="B2072" s="1" t="s">
        <v>4971</v>
      </c>
    </row>
    <row r="2073" spans="1:2" x14ac:dyDescent="0.2">
      <c r="A2073" s="1" t="s">
        <v>679</v>
      </c>
      <c r="B2073" s="1" t="s">
        <v>4972</v>
      </c>
    </row>
    <row r="2074" spans="1:2" x14ac:dyDescent="0.2">
      <c r="A2074" s="1" t="s">
        <v>679</v>
      </c>
      <c r="B2074" s="1" t="s">
        <v>4973</v>
      </c>
    </row>
    <row r="2075" spans="1:2" x14ac:dyDescent="0.2">
      <c r="A2075" s="1" t="s">
        <v>679</v>
      </c>
      <c r="B2075" s="1" t="s">
        <v>4974</v>
      </c>
    </row>
    <row r="2076" spans="1:2" x14ac:dyDescent="0.2">
      <c r="A2076" s="1" t="s">
        <v>679</v>
      </c>
      <c r="B2076" s="1" t="s">
        <v>4975</v>
      </c>
    </row>
    <row r="2077" spans="1:2" x14ac:dyDescent="0.2">
      <c r="A2077" s="1" t="s">
        <v>679</v>
      </c>
      <c r="B2077" s="1" t="s">
        <v>4976</v>
      </c>
    </row>
    <row r="2078" spans="1:2" x14ac:dyDescent="0.2">
      <c r="A2078" s="1" t="s">
        <v>679</v>
      </c>
      <c r="B2078" s="1" t="s">
        <v>4977</v>
      </c>
    </row>
    <row r="2079" spans="1:2" x14ac:dyDescent="0.2">
      <c r="A2079" s="1" t="s">
        <v>679</v>
      </c>
      <c r="B2079" s="1" t="s">
        <v>4978</v>
      </c>
    </row>
    <row r="2080" spans="1:2" x14ac:dyDescent="0.2">
      <c r="A2080" s="1" t="s">
        <v>679</v>
      </c>
      <c r="B2080" s="1" t="s">
        <v>4979</v>
      </c>
    </row>
    <row r="2081" spans="1:2" x14ac:dyDescent="0.2">
      <c r="A2081" s="1" t="s">
        <v>679</v>
      </c>
      <c r="B2081" s="1" t="s">
        <v>4980</v>
      </c>
    </row>
    <row r="2082" spans="1:2" x14ac:dyDescent="0.2">
      <c r="A2082" s="1" t="s">
        <v>679</v>
      </c>
      <c r="B2082" s="1" t="s">
        <v>4981</v>
      </c>
    </row>
    <row r="2083" spans="1:2" x14ac:dyDescent="0.2">
      <c r="A2083" s="1" t="s">
        <v>679</v>
      </c>
      <c r="B2083" s="1" t="s">
        <v>4982</v>
      </c>
    </row>
    <row r="2084" spans="1:2" x14ac:dyDescent="0.2">
      <c r="A2084" s="1" t="s">
        <v>679</v>
      </c>
      <c r="B2084" s="1" t="s">
        <v>4983</v>
      </c>
    </row>
    <row r="2085" spans="1:2" x14ac:dyDescent="0.2">
      <c r="A2085" s="1" t="s">
        <v>679</v>
      </c>
      <c r="B2085" s="1" t="s">
        <v>4984</v>
      </c>
    </row>
    <row r="2086" spans="1:2" x14ac:dyDescent="0.2">
      <c r="A2086" s="1" t="s">
        <v>679</v>
      </c>
      <c r="B2086" s="1" t="s">
        <v>4985</v>
      </c>
    </row>
    <row r="2087" spans="1:2" x14ac:dyDescent="0.2">
      <c r="A2087" s="1" t="s">
        <v>679</v>
      </c>
      <c r="B2087" s="1" t="s">
        <v>4986</v>
      </c>
    </row>
    <row r="2088" spans="1:2" x14ac:dyDescent="0.2">
      <c r="A2088" s="1" t="s">
        <v>679</v>
      </c>
      <c r="B2088" s="1" t="s">
        <v>4987</v>
      </c>
    </row>
    <row r="2089" spans="1:2" x14ac:dyDescent="0.2">
      <c r="A2089" s="1" t="s">
        <v>679</v>
      </c>
      <c r="B2089" s="1" t="s">
        <v>4988</v>
      </c>
    </row>
    <row r="2090" spans="1:2" x14ac:dyDescent="0.2">
      <c r="A2090" s="1" t="s">
        <v>679</v>
      </c>
      <c r="B2090" s="1" t="s">
        <v>4989</v>
      </c>
    </row>
    <row r="2091" spans="1:2" x14ac:dyDescent="0.2">
      <c r="A2091" s="1" t="s">
        <v>679</v>
      </c>
      <c r="B2091" s="1" t="s">
        <v>4990</v>
      </c>
    </row>
    <row r="2092" spans="1:2" x14ac:dyDescent="0.2">
      <c r="A2092" s="1" t="s">
        <v>679</v>
      </c>
      <c r="B2092" s="1" t="s">
        <v>4991</v>
      </c>
    </row>
    <row r="2093" spans="1:2" x14ac:dyDescent="0.2">
      <c r="A2093" s="1" t="s">
        <v>679</v>
      </c>
      <c r="B2093" s="1" t="s">
        <v>4992</v>
      </c>
    </row>
    <row r="2094" spans="1:2" x14ac:dyDescent="0.2">
      <c r="A2094" s="1" t="s">
        <v>679</v>
      </c>
      <c r="B2094" s="1" t="s">
        <v>4993</v>
      </c>
    </row>
    <row r="2095" spans="1:2" x14ac:dyDescent="0.2">
      <c r="A2095" s="1" t="s">
        <v>679</v>
      </c>
      <c r="B2095" s="1" t="s">
        <v>4994</v>
      </c>
    </row>
    <row r="2096" spans="1:2" x14ac:dyDescent="0.2">
      <c r="A2096" s="1" t="s">
        <v>679</v>
      </c>
      <c r="B2096" s="1" t="s">
        <v>4995</v>
      </c>
    </row>
    <row r="2097" spans="1:2" x14ac:dyDescent="0.2">
      <c r="A2097" s="1" t="s">
        <v>679</v>
      </c>
      <c r="B2097" s="1" t="s">
        <v>4996</v>
      </c>
    </row>
    <row r="2098" spans="1:2" x14ac:dyDescent="0.2">
      <c r="A2098" s="1" t="s">
        <v>679</v>
      </c>
      <c r="B2098" s="1" t="s">
        <v>4997</v>
      </c>
    </row>
    <row r="2099" spans="1:2" x14ac:dyDescent="0.2">
      <c r="A2099" s="1" t="s">
        <v>679</v>
      </c>
      <c r="B2099" s="1" t="s">
        <v>4998</v>
      </c>
    </row>
    <row r="2100" spans="1:2" x14ac:dyDescent="0.2">
      <c r="A2100" s="1" t="s">
        <v>679</v>
      </c>
      <c r="B2100" s="1" t="s">
        <v>4999</v>
      </c>
    </row>
    <row r="2101" spans="1:2" x14ac:dyDescent="0.2">
      <c r="A2101" s="1" t="s">
        <v>679</v>
      </c>
      <c r="B2101" s="1" t="s">
        <v>5000</v>
      </c>
    </row>
    <row r="2102" spans="1:2" x14ac:dyDescent="0.2">
      <c r="A2102" s="1" t="s">
        <v>679</v>
      </c>
      <c r="B2102" s="1" t="s">
        <v>5001</v>
      </c>
    </row>
    <row r="2103" spans="1:2" x14ac:dyDescent="0.2">
      <c r="A2103" s="1" t="s">
        <v>679</v>
      </c>
      <c r="B2103" s="1" t="s">
        <v>5002</v>
      </c>
    </row>
    <row r="2104" spans="1:2" x14ac:dyDescent="0.2">
      <c r="A2104" s="1" t="s">
        <v>679</v>
      </c>
      <c r="B2104" s="1" t="s">
        <v>5003</v>
      </c>
    </row>
    <row r="2105" spans="1:2" x14ac:dyDescent="0.2">
      <c r="A2105" s="1" t="s">
        <v>679</v>
      </c>
      <c r="B2105" s="1" t="s">
        <v>5004</v>
      </c>
    </row>
    <row r="2106" spans="1:2" x14ac:dyDescent="0.2">
      <c r="A2106" s="1" t="s">
        <v>679</v>
      </c>
      <c r="B2106" s="1" t="s">
        <v>5005</v>
      </c>
    </row>
    <row r="2107" spans="1:2" x14ac:dyDescent="0.2">
      <c r="A2107" s="1" t="s">
        <v>679</v>
      </c>
      <c r="B2107" s="1" t="s">
        <v>5006</v>
      </c>
    </row>
    <row r="2108" spans="1:2" x14ac:dyDescent="0.2">
      <c r="A2108" s="1" t="s">
        <v>679</v>
      </c>
      <c r="B2108" s="1" t="s">
        <v>5007</v>
      </c>
    </row>
    <row r="2109" spans="1:2" x14ac:dyDescent="0.2">
      <c r="A2109" s="1" t="s">
        <v>679</v>
      </c>
      <c r="B2109" s="1" t="s">
        <v>5008</v>
      </c>
    </row>
    <row r="2110" spans="1:2" x14ac:dyDescent="0.2">
      <c r="A2110" s="1" t="s">
        <v>679</v>
      </c>
      <c r="B2110" s="1" t="s">
        <v>5009</v>
      </c>
    </row>
    <row r="2111" spans="1:2" x14ac:dyDescent="0.2">
      <c r="A2111" s="1" t="s">
        <v>679</v>
      </c>
      <c r="B2111" s="1" t="s">
        <v>5010</v>
      </c>
    </row>
    <row r="2112" spans="1:2" x14ac:dyDescent="0.2">
      <c r="A2112" s="1" t="s">
        <v>679</v>
      </c>
      <c r="B2112" s="1" t="s">
        <v>5011</v>
      </c>
    </row>
    <row r="2113" spans="1:2" x14ac:dyDescent="0.2">
      <c r="A2113" s="1" t="s">
        <v>679</v>
      </c>
      <c r="B2113" s="1" t="s">
        <v>5012</v>
      </c>
    </row>
    <row r="2114" spans="1:2" x14ac:dyDescent="0.2">
      <c r="A2114" s="1" t="s">
        <v>679</v>
      </c>
      <c r="B2114" s="1" t="s">
        <v>5013</v>
      </c>
    </row>
    <row r="2115" spans="1:2" x14ac:dyDescent="0.2">
      <c r="A2115" s="1" t="s">
        <v>679</v>
      </c>
      <c r="B2115" s="1" t="s">
        <v>5014</v>
      </c>
    </row>
    <row r="2116" spans="1:2" x14ac:dyDescent="0.2">
      <c r="A2116" s="1" t="s">
        <v>679</v>
      </c>
      <c r="B2116" s="1" t="s">
        <v>5015</v>
      </c>
    </row>
    <row r="2117" spans="1:2" x14ac:dyDescent="0.2">
      <c r="A2117" s="1" t="s">
        <v>679</v>
      </c>
      <c r="B2117" s="1" t="s">
        <v>5016</v>
      </c>
    </row>
    <row r="2118" spans="1:2" x14ac:dyDescent="0.2">
      <c r="A2118" s="1" t="s">
        <v>679</v>
      </c>
      <c r="B2118" s="1" t="s">
        <v>5017</v>
      </c>
    </row>
    <row r="2119" spans="1:2" x14ac:dyDescent="0.2">
      <c r="A2119" s="1" t="s">
        <v>679</v>
      </c>
      <c r="B2119" s="1" t="s">
        <v>5018</v>
      </c>
    </row>
    <row r="2120" spans="1:2" x14ac:dyDescent="0.2">
      <c r="A2120" s="1" t="s">
        <v>679</v>
      </c>
      <c r="B2120" s="1" t="s">
        <v>5019</v>
      </c>
    </row>
    <row r="2121" spans="1:2" x14ac:dyDescent="0.2">
      <c r="A2121" s="1" t="s">
        <v>679</v>
      </c>
      <c r="B2121" s="1" t="s">
        <v>5020</v>
      </c>
    </row>
    <row r="2122" spans="1:2" x14ac:dyDescent="0.2">
      <c r="A2122" s="1" t="s">
        <v>679</v>
      </c>
      <c r="B2122" s="1" t="s">
        <v>5021</v>
      </c>
    </row>
    <row r="2123" spans="1:2" x14ac:dyDescent="0.2">
      <c r="A2123" s="1" t="s">
        <v>679</v>
      </c>
      <c r="B2123" s="1" t="s">
        <v>5022</v>
      </c>
    </row>
    <row r="2124" spans="1:2" x14ac:dyDescent="0.2">
      <c r="A2124" s="1" t="s">
        <v>679</v>
      </c>
      <c r="B2124" s="1" t="s">
        <v>5023</v>
      </c>
    </row>
    <row r="2125" spans="1:2" x14ac:dyDescent="0.2">
      <c r="A2125" s="1" t="s">
        <v>679</v>
      </c>
      <c r="B2125" s="1" t="s">
        <v>5024</v>
      </c>
    </row>
    <row r="2126" spans="1:2" x14ac:dyDescent="0.2">
      <c r="A2126" s="1" t="s">
        <v>679</v>
      </c>
      <c r="B2126" s="1" t="s">
        <v>5025</v>
      </c>
    </row>
    <row r="2127" spans="1:2" x14ac:dyDescent="0.2">
      <c r="A2127" s="1" t="s">
        <v>679</v>
      </c>
      <c r="B2127" s="1" t="s">
        <v>5026</v>
      </c>
    </row>
    <row r="2128" spans="1:2" x14ac:dyDescent="0.2">
      <c r="A2128" s="1" t="s">
        <v>679</v>
      </c>
      <c r="B2128" s="1" t="s">
        <v>5027</v>
      </c>
    </row>
    <row r="2129" spans="1:2" x14ac:dyDescent="0.2">
      <c r="A2129" s="1" t="s">
        <v>679</v>
      </c>
      <c r="B2129" s="1" t="s">
        <v>5028</v>
      </c>
    </row>
    <row r="2130" spans="1:2" x14ac:dyDescent="0.2">
      <c r="A2130" s="1" t="s">
        <v>679</v>
      </c>
      <c r="B2130" s="1" t="s">
        <v>5029</v>
      </c>
    </row>
    <row r="2131" spans="1:2" x14ac:dyDescent="0.2">
      <c r="A2131" s="1" t="s">
        <v>679</v>
      </c>
      <c r="B2131" s="1" t="s">
        <v>5030</v>
      </c>
    </row>
    <row r="2132" spans="1:2" x14ac:dyDescent="0.2">
      <c r="A2132" s="1" t="s">
        <v>679</v>
      </c>
      <c r="B2132" s="1" t="s">
        <v>5031</v>
      </c>
    </row>
    <row r="2133" spans="1:2" x14ac:dyDescent="0.2">
      <c r="A2133" s="1" t="s">
        <v>679</v>
      </c>
      <c r="B2133" s="1" t="s">
        <v>5032</v>
      </c>
    </row>
    <row r="2134" spans="1:2" x14ac:dyDescent="0.2">
      <c r="A2134" s="1" t="s">
        <v>679</v>
      </c>
      <c r="B2134" s="1" t="s">
        <v>5033</v>
      </c>
    </row>
    <row r="2135" spans="1:2" x14ac:dyDescent="0.2">
      <c r="A2135" s="1" t="s">
        <v>679</v>
      </c>
      <c r="B2135" s="1" t="s">
        <v>5034</v>
      </c>
    </row>
    <row r="2136" spans="1:2" x14ac:dyDescent="0.2">
      <c r="A2136" s="1" t="s">
        <v>679</v>
      </c>
      <c r="B2136" s="1" t="s">
        <v>5035</v>
      </c>
    </row>
    <row r="2137" spans="1:2" x14ac:dyDescent="0.2">
      <c r="A2137" s="1" t="s">
        <v>679</v>
      </c>
      <c r="B2137" s="1" t="s">
        <v>5036</v>
      </c>
    </row>
    <row r="2138" spans="1:2" x14ac:dyDescent="0.2">
      <c r="A2138" s="1" t="s">
        <v>679</v>
      </c>
      <c r="B2138" s="1" t="s">
        <v>5037</v>
      </c>
    </row>
    <row r="2139" spans="1:2" x14ac:dyDescent="0.2">
      <c r="A2139" s="1" t="s">
        <v>679</v>
      </c>
      <c r="B2139" s="1" t="s">
        <v>5038</v>
      </c>
    </row>
    <row r="2140" spans="1:2" x14ac:dyDescent="0.2">
      <c r="A2140" s="1" t="s">
        <v>679</v>
      </c>
      <c r="B2140" s="1" t="s">
        <v>5039</v>
      </c>
    </row>
    <row r="2141" spans="1:2" x14ac:dyDescent="0.2">
      <c r="A2141" s="1" t="s">
        <v>679</v>
      </c>
      <c r="B2141" s="1" t="s">
        <v>5040</v>
      </c>
    </row>
    <row r="2142" spans="1:2" x14ac:dyDescent="0.2">
      <c r="A2142" s="1" t="s">
        <v>679</v>
      </c>
      <c r="B2142" s="1" t="s">
        <v>5041</v>
      </c>
    </row>
    <row r="2143" spans="1:2" x14ac:dyDescent="0.2">
      <c r="A2143" s="1" t="s">
        <v>679</v>
      </c>
      <c r="B2143" s="1" t="s">
        <v>5042</v>
      </c>
    </row>
    <row r="2144" spans="1:2" x14ac:dyDescent="0.2">
      <c r="A2144" s="1" t="s">
        <v>679</v>
      </c>
      <c r="B2144" s="1" t="s">
        <v>5043</v>
      </c>
    </row>
    <row r="2145" spans="1:2" x14ac:dyDescent="0.2">
      <c r="A2145" s="1" t="s">
        <v>679</v>
      </c>
      <c r="B2145" s="1" t="s">
        <v>5044</v>
      </c>
    </row>
    <row r="2146" spans="1:2" x14ac:dyDescent="0.2">
      <c r="A2146" s="1" t="s">
        <v>679</v>
      </c>
      <c r="B2146" s="1" t="s">
        <v>5045</v>
      </c>
    </row>
    <row r="2147" spans="1:2" x14ac:dyDescent="0.2">
      <c r="A2147" s="1" t="s">
        <v>679</v>
      </c>
      <c r="B2147" s="1" t="s">
        <v>5046</v>
      </c>
    </row>
    <row r="2148" spans="1:2" x14ac:dyDescent="0.2">
      <c r="A2148" s="1" t="s">
        <v>679</v>
      </c>
      <c r="B2148" s="1" t="s">
        <v>5047</v>
      </c>
    </row>
    <row r="2149" spans="1:2" x14ac:dyDescent="0.2">
      <c r="A2149" s="1" t="s">
        <v>679</v>
      </c>
      <c r="B2149" s="1" t="s">
        <v>5048</v>
      </c>
    </row>
    <row r="2150" spans="1:2" x14ac:dyDescent="0.2">
      <c r="A2150" s="1" t="s">
        <v>679</v>
      </c>
      <c r="B2150" s="1" t="s">
        <v>5049</v>
      </c>
    </row>
    <row r="2151" spans="1:2" x14ac:dyDescent="0.2">
      <c r="A2151" s="1" t="s">
        <v>679</v>
      </c>
      <c r="B2151" s="1" t="s">
        <v>5050</v>
      </c>
    </row>
    <row r="2152" spans="1:2" x14ac:dyDescent="0.2">
      <c r="A2152" s="1" t="s">
        <v>679</v>
      </c>
      <c r="B2152" s="1" t="s">
        <v>5051</v>
      </c>
    </row>
    <row r="2153" spans="1:2" x14ac:dyDescent="0.2">
      <c r="A2153" s="1" t="s">
        <v>679</v>
      </c>
      <c r="B2153" s="1" t="s">
        <v>5052</v>
      </c>
    </row>
    <row r="2154" spans="1:2" x14ac:dyDescent="0.2">
      <c r="A2154" s="1" t="s">
        <v>679</v>
      </c>
      <c r="B2154" s="1" t="s">
        <v>5053</v>
      </c>
    </row>
    <row r="2155" spans="1:2" x14ac:dyDescent="0.2">
      <c r="A2155" s="1" t="s">
        <v>679</v>
      </c>
      <c r="B2155" s="1" t="s">
        <v>5054</v>
      </c>
    </row>
    <row r="2156" spans="1:2" x14ac:dyDescent="0.2">
      <c r="A2156" s="1" t="s">
        <v>679</v>
      </c>
      <c r="B2156" s="1" t="s">
        <v>5055</v>
      </c>
    </row>
    <row r="2157" spans="1:2" x14ac:dyDescent="0.2">
      <c r="A2157" s="1" t="s">
        <v>679</v>
      </c>
      <c r="B2157" s="1" t="s">
        <v>5056</v>
      </c>
    </row>
    <row r="2158" spans="1:2" x14ac:dyDescent="0.2">
      <c r="A2158" s="1" t="s">
        <v>679</v>
      </c>
      <c r="B2158" s="1" t="s">
        <v>5057</v>
      </c>
    </row>
    <row r="2159" spans="1:2" x14ac:dyDescent="0.2">
      <c r="A2159" s="1" t="s">
        <v>679</v>
      </c>
      <c r="B2159" s="1" t="s">
        <v>5058</v>
      </c>
    </row>
    <row r="2160" spans="1:2" x14ac:dyDescent="0.2">
      <c r="A2160" s="1" t="s">
        <v>679</v>
      </c>
      <c r="B2160" s="1" t="s">
        <v>5059</v>
      </c>
    </row>
    <row r="2161" spans="1:2" x14ac:dyDescent="0.2">
      <c r="A2161" s="1" t="s">
        <v>679</v>
      </c>
      <c r="B2161" s="1" t="s">
        <v>5060</v>
      </c>
    </row>
    <row r="2162" spans="1:2" x14ac:dyDescent="0.2">
      <c r="A2162" s="1" t="s">
        <v>679</v>
      </c>
      <c r="B2162" s="1" t="s">
        <v>5061</v>
      </c>
    </row>
    <row r="2163" spans="1:2" x14ac:dyDescent="0.2">
      <c r="A2163" s="1" t="s">
        <v>679</v>
      </c>
      <c r="B2163" s="1" t="s">
        <v>5062</v>
      </c>
    </row>
    <row r="2164" spans="1:2" x14ac:dyDescent="0.2">
      <c r="A2164" s="1" t="s">
        <v>679</v>
      </c>
      <c r="B2164" s="1" t="s">
        <v>5063</v>
      </c>
    </row>
    <row r="2165" spans="1:2" x14ac:dyDescent="0.2">
      <c r="A2165" s="1" t="s">
        <v>679</v>
      </c>
      <c r="B2165" s="1" t="s">
        <v>5064</v>
      </c>
    </row>
    <row r="2166" spans="1:2" x14ac:dyDescent="0.2">
      <c r="A2166" s="1" t="s">
        <v>679</v>
      </c>
      <c r="B2166" s="1" t="s">
        <v>5065</v>
      </c>
    </row>
    <row r="2167" spans="1:2" x14ac:dyDescent="0.2">
      <c r="A2167" s="1" t="s">
        <v>679</v>
      </c>
      <c r="B2167" s="1" t="s">
        <v>5066</v>
      </c>
    </row>
    <row r="2168" spans="1:2" x14ac:dyDescent="0.2">
      <c r="A2168" s="1" t="s">
        <v>679</v>
      </c>
      <c r="B2168" s="1" t="s">
        <v>5067</v>
      </c>
    </row>
    <row r="2169" spans="1:2" x14ac:dyDescent="0.2">
      <c r="A2169" s="1" t="s">
        <v>679</v>
      </c>
      <c r="B2169" s="1" t="s">
        <v>5068</v>
      </c>
    </row>
    <row r="2170" spans="1:2" x14ac:dyDescent="0.2">
      <c r="A2170" s="1" t="s">
        <v>679</v>
      </c>
      <c r="B2170" s="1" t="s">
        <v>5069</v>
      </c>
    </row>
    <row r="2171" spans="1:2" x14ac:dyDescent="0.2">
      <c r="A2171" s="1" t="s">
        <v>679</v>
      </c>
      <c r="B2171" s="1" t="s">
        <v>5070</v>
      </c>
    </row>
    <row r="2172" spans="1:2" x14ac:dyDescent="0.2">
      <c r="A2172" s="1" t="s">
        <v>679</v>
      </c>
      <c r="B2172" s="1" t="s">
        <v>5071</v>
      </c>
    </row>
    <row r="2173" spans="1:2" x14ac:dyDescent="0.2">
      <c r="A2173" s="1" t="s">
        <v>679</v>
      </c>
      <c r="B2173" s="1" t="s">
        <v>5072</v>
      </c>
    </row>
    <row r="2174" spans="1:2" x14ac:dyDescent="0.2">
      <c r="A2174" s="1" t="s">
        <v>679</v>
      </c>
      <c r="B2174" s="1" t="s">
        <v>5073</v>
      </c>
    </row>
    <row r="2175" spans="1:2" x14ac:dyDescent="0.2">
      <c r="A2175" s="1" t="s">
        <v>679</v>
      </c>
      <c r="B2175" s="1" t="s">
        <v>5074</v>
      </c>
    </row>
    <row r="2176" spans="1:2" x14ac:dyDescent="0.2">
      <c r="A2176" s="1" t="s">
        <v>679</v>
      </c>
      <c r="B2176" s="1" t="s">
        <v>5075</v>
      </c>
    </row>
    <row r="2177" spans="1:2" x14ac:dyDescent="0.2">
      <c r="A2177" s="1" t="s">
        <v>679</v>
      </c>
      <c r="B2177" s="1" t="s">
        <v>5076</v>
      </c>
    </row>
    <row r="2178" spans="1:2" x14ac:dyDescent="0.2">
      <c r="A2178" s="1" t="s">
        <v>679</v>
      </c>
      <c r="B2178" s="1" t="s">
        <v>5077</v>
      </c>
    </row>
    <row r="2179" spans="1:2" x14ac:dyDescent="0.2">
      <c r="A2179" s="1" t="s">
        <v>679</v>
      </c>
      <c r="B2179" s="1" t="s">
        <v>5078</v>
      </c>
    </row>
    <row r="2180" spans="1:2" x14ac:dyDescent="0.2">
      <c r="A2180" s="1" t="s">
        <v>679</v>
      </c>
      <c r="B2180" s="1" t="s">
        <v>5079</v>
      </c>
    </row>
    <row r="2181" spans="1:2" x14ac:dyDescent="0.2">
      <c r="A2181" s="1" t="s">
        <v>679</v>
      </c>
      <c r="B2181" s="1" t="s">
        <v>5080</v>
      </c>
    </row>
    <row r="2182" spans="1:2" x14ac:dyDescent="0.2">
      <c r="A2182" s="1" t="s">
        <v>679</v>
      </c>
      <c r="B2182" s="1" t="s">
        <v>5081</v>
      </c>
    </row>
    <row r="2183" spans="1:2" x14ac:dyDescent="0.2">
      <c r="A2183" s="1" t="s">
        <v>679</v>
      </c>
      <c r="B2183" s="1" t="s">
        <v>5082</v>
      </c>
    </row>
    <row r="2184" spans="1:2" x14ac:dyDescent="0.2">
      <c r="A2184" s="1" t="s">
        <v>679</v>
      </c>
      <c r="B2184" s="1" t="s">
        <v>5083</v>
      </c>
    </row>
    <row r="2185" spans="1:2" x14ac:dyDescent="0.2">
      <c r="A2185" s="1" t="s">
        <v>679</v>
      </c>
      <c r="B2185" s="1" t="s">
        <v>5084</v>
      </c>
    </row>
    <row r="2186" spans="1:2" x14ac:dyDescent="0.2">
      <c r="A2186" s="1" t="s">
        <v>679</v>
      </c>
      <c r="B2186" s="1" t="s">
        <v>5085</v>
      </c>
    </row>
    <row r="2187" spans="1:2" x14ac:dyDescent="0.2">
      <c r="A2187" s="1" t="s">
        <v>679</v>
      </c>
      <c r="B2187" s="1" t="s">
        <v>5086</v>
      </c>
    </row>
    <row r="2188" spans="1:2" x14ac:dyDescent="0.2">
      <c r="A2188" s="1" t="s">
        <v>679</v>
      </c>
      <c r="B2188" s="1" t="s">
        <v>5087</v>
      </c>
    </row>
    <row r="2189" spans="1:2" x14ac:dyDescent="0.2">
      <c r="A2189" s="1" t="s">
        <v>679</v>
      </c>
      <c r="B2189" s="1" t="s">
        <v>5088</v>
      </c>
    </row>
    <row r="2190" spans="1:2" x14ac:dyDescent="0.2">
      <c r="A2190" s="1" t="s">
        <v>679</v>
      </c>
      <c r="B2190" s="1" t="s">
        <v>5089</v>
      </c>
    </row>
    <row r="2191" spans="1:2" x14ac:dyDescent="0.2">
      <c r="A2191" s="1" t="s">
        <v>679</v>
      </c>
      <c r="B2191" s="1" t="s">
        <v>5090</v>
      </c>
    </row>
    <row r="2192" spans="1:2" x14ac:dyDescent="0.2">
      <c r="A2192" s="1" t="s">
        <v>679</v>
      </c>
      <c r="B2192" s="1" t="s">
        <v>5091</v>
      </c>
    </row>
    <row r="2193" spans="1:2" x14ac:dyDescent="0.2">
      <c r="A2193" s="1" t="s">
        <v>679</v>
      </c>
      <c r="B2193" s="1" t="s">
        <v>5092</v>
      </c>
    </row>
    <row r="2194" spans="1:2" x14ac:dyDescent="0.2">
      <c r="A2194" s="1" t="s">
        <v>679</v>
      </c>
      <c r="B2194" s="1" t="s">
        <v>5093</v>
      </c>
    </row>
    <row r="2195" spans="1:2" x14ac:dyDescent="0.2">
      <c r="A2195" s="1" t="s">
        <v>679</v>
      </c>
      <c r="B2195" s="1" t="s">
        <v>5094</v>
      </c>
    </row>
    <row r="2196" spans="1:2" x14ac:dyDescent="0.2">
      <c r="A2196" s="1" t="s">
        <v>679</v>
      </c>
      <c r="B2196" s="1" t="s">
        <v>5095</v>
      </c>
    </row>
    <row r="2197" spans="1:2" x14ac:dyDescent="0.2">
      <c r="A2197" s="1" t="s">
        <v>679</v>
      </c>
      <c r="B2197" s="1" t="s">
        <v>5096</v>
      </c>
    </row>
    <row r="2198" spans="1:2" x14ac:dyDescent="0.2">
      <c r="A2198" s="1" t="s">
        <v>679</v>
      </c>
      <c r="B2198" s="1" t="s">
        <v>5097</v>
      </c>
    </row>
    <row r="2199" spans="1:2" x14ac:dyDescent="0.2">
      <c r="A2199" s="1" t="s">
        <v>679</v>
      </c>
      <c r="B2199" s="1" t="s">
        <v>5098</v>
      </c>
    </row>
    <row r="2200" spans="1:2" x14ac:dyDescent="0.2">
      <c r="A2200" s="1" t="s">
        <v>679</v>
      </c>
      <c r="B2200" s="1" t="s">
        <v>5099</v>
      </c>
    </row>
    <row r="2201" spans="1:2" x14ac:dyDescent="0.2">
      <c r="A2201" s="1" t="s">
        <v>679</v>
      </c>
      <c r="B2201" s="1" t="s">
        <v>5100</v>
      </c>
    </row>
    <row r="2202" spans="1:2" x14ac:dyDescent="0.2">
      <c r="A2202" s="1" t="s">
        <v>679</v>
      </c>
      <c r="B2202" s="1" t="s">
        <v>5101</v>
      </c>
    </row>
    <row r="2203" spans="1:2" x14ac:dyDescent="0.2">
      <c r="A2203" s="1" t="s">
        <v>679</v>
      </c>
      <c r="B2203" s="1" t="s">
        <v>5102</v>
      </c>
    </row>
    <row r="2204" spans="1:2" x14ac:dyDescent="0.2">
      <c r="A2204" s="1" t="s">
        <v>679</v>
      </c>
      <c r="B2204" s="1" t="s">
        <v>5103</v>
      </c>
    </row>
    <row r="2205" spans="1:2" x14ac:dyDescent="0.2">
      <c r="A2205" s="1" t="s">
        <v>679</v>
      </c>
      <c r="B2205" s="1" t="s">
        <v>5104</v>
      </c>
    </row>
    <row r="2206" spans="1:2" x14ac:dyDescent="0.2">
      <c r="A2206" s="1" t="s">
        <v>679</v>
      </c>
      <c r="B2206" s="1" t="s">
        <v>5105</v>
      </c>
    </row>
    <row r="2207" spans="1:2" x14ac:dyDescent="0.2">
      <c r="A2207" s="1" t="s">
        <v>679</v>
      </c>
      <c r="B2207" s="1" t="s">
        <v>5106</v>
      </c>
    </row>
    <row r="2208" spans="1:2" x14ac:dyDescent="0.2">
      <c r="A2208" s="1" t="s">
        <v>679</v>
      </c>
      <c r="B2208" s="1" t="s">
        <v>5107</v>
      </c>
    </row>
    <row r="2209" spans="1:2" x14ac:dyDescent="0.2">
      <c r="A2209" s="1" t="s">
        <v>679</v>
      </c>
      <c r="B2209" s="1" t="s">
        <v>5108</v>
      </c>
    </row>
    <row r="2210" spans="1:2" x14ac:dyDescent="0.2">
      <c r="A2210" s="1" t="s">
        <v>679</v>
      </c>
      <c r="B2210" s="1" t="s">
        <v>5109</v>
      </c>
    </row>
    <row r="2211" spans="1:2" x14ac:dyDescent="0.2">
      <c r="A2211" s="1" t="s">
        <v>679</v>
      </c>
      <c r="B2211" s="1" t="s">
        <v>5110</v>
      </c>
    </row>
    <row r="2212" spans="1:2" x14ac:dyDescent="0.2">
      <c r="A2212" s="1" t="s">
        <v>679</v>
      </c>
      <c r="B2212" s="1" t="s">
        <v>5111</v>
      </c>
    </row>
    <row r="2213" spans="1:2" x14ac:dyDescent="0.2">
      <c r="A2213" s="1" t="s">
        <v>679</v>
      </c>
      <c r="B2213" s="1" t="s">
        <v>5112</v>
      </c>
    </row>
    <row r="2214" spans="1:2" x14ac:dyDescent="0.2">
      <c r="A2214" s="1" t="s">
        <v>679</v>
      </c>
      <c r="B2214" s="1" t="s">
        <v>5113</v>
      </c>
    </row>
    <row r="2215" spans="1:2" x14ac:dyDescent="0.2">
      <c r="A2215" s="1" t="s">
        <v>679</v>
      </c>
      <c r="B2215" s="1" t="s">
        <v>5114</v>
      </c>
    </row>
    <row r="2216" spans="1:2" x14ac:dyDescent="0.2">
      <c r="A2216" s="1" t="s">
        <v>679</v>
      </c>
      <c r="B2216" s="1" t="s">
        <v>5115</v>
      </c>
    </row>
    <row r="2217" spans="1:2" x14ac:dyDescent="0.2">
      <c r="A2217" s="1" t="s">
        <v>679</v>
      </c>
      <c r="B2217" s="1" t="s">
        <v>5116</v>
      </c>
    </row>
    <row r="2218" spans="1:2" x14ac:dyDescent="0.2">
      <c r="A2218" s="1" t="s">
        <v>679</v>
      </c>
      <c r="B2218" s="1" t="s">
        <v>5117</v>
      </c>
    </row>
    <row r="2219" spans="1:2" x14ac:dyDescent="0.2">
      <c r="A2219" s="1" t="s">
        <v>679</v>
      </c>
      <c r="B2219" s="1" t="s">
        <v>5118</v>
      </c>
    </row>
    <row r="2220" spans="1:2" x14ac:dyDescent="0.2">
      <c r="A2220" s="1" t="s">
        <v>679</v>
      </c>
      <c r="B2220" s="1" t="s">
        <v>5119</v>
      </c>
    </row>
    <row r="2221" spans="1:2" x14ac:dyDescent="0.2">
      <c r="A2221" s="1" t="s">
        <v>679</v>
      </c>
      <c r="B2221" s="1" t="s">
        <v>5120</v>
      </c>
    </row>
    <row r="2222" spans="1:2" x14ac:dyDescent="0.2">
      <c r="A2222" s="1" t="s">
        <v>679</v>
      </c>
      <c r="B2222" s="1" t="s">
        <v>5121</v>
      </c>
    </row>
    <row r="2223" spans="1:2" x14ac:dyDescent="0.2">
      <c r="A2223" s="1" t="s">
        <v>679</v>
      </c>
      <c r="B2223" s="1" t="s">
        <v>5122</v>
      </c>
    </row>
    <row r="2224" spans="1:2" x14ac:dyDescent="0.2">
      <c r="A2224" s="1" t="s">
        <v>679</v>
      </c>
      <c r="B2224" s="1" t="s">
        <v>5123</v>
      </c>
    </row>
    <row r="2225" spans="1:2" x14ac:dyDescent="0.2">
      <c r="A2225" s="1" t="s">
        <v>679</v>
      </c>
      <c r="B2225" s="1" t="s">
        <v>5124</v>
      </c>
    </row>
    <row r="2226" spans="1:2" x14ac:dyDescent="0.2">
      <c r="A2226" s="1" t="s">
        <v>679</v>
      </c>
      <c r="B2226" s="1" t="s">
        <v>5125</v>
      </c>
    </row>
    <row r="2227" spans="1:2" x14ac:dyDescent="0.2">
      <c r="A2227" s="1" t="s">
        <v>679</v>
      </c>
      <c r="B2227" s="1" t="s">
        <v>5126</v>
      </c>
    </row>
    <row r="2228" spans="1:2" x14ac:dyDescent="0.2">
      <c r="A2228" s="1" t="s">
        <v>679</v>
      </c>
      <c r="B2228" s="1" t="s">
        <v>5127</v>
      </c>
    </row>
    <row r="2229" spans="1:2" x14ac:dyDescent="0.2">
      <c r="A2229" s="1" t="s">
        <v>679</v>
      </c>
      <c r="B2229" s="1" t="s">
        <v>5128</v>
      </c>
    </row>
    <row r="2230" spans="1:2" x14ac:dyDescent="0.2">
      <c r="A2230" s="1" t="s">
        <v>679</v>
      </c>
      <c r="B2230" s="1" t="s">
        <v>5129</v>
      </c>
    </row>
    <row r="2231" spans="1:2" x14ac:dyDescent="0.2">
      <c r="A2231" s="1" t="s">
        <v>679</v>
      </c>
      <c r="B2231" s="1" t="s">
        <v>5130</v>
      </c>
    </row>
    <row r="2232" spans="1:2" x14ac:dyDescent="0.2">
      <c r="A2232" s="1" t="s">
        <v>679</v>
      </c>
      <c r="B2232" s="1" t="s">
        <v>5131</v>
      </c>
    </row>
    <row r="2233" spans="1:2" x14ac:dyDescent="0.2">
      <c r="A2233" s="1" t="s">
        <v>679</v>
      </c>
      <c r="B2233" s="1" t="s">
        <v>5132</v>
      </c>
    </row>
    <row r="2234" spans="1:2" x14ac:dyDescent="0.2">
      <c r="A2234" s="1" t="s">
        <v>679</v>
      </c>
      <c r="B2234" s="1" t="s">
        <v>5133</v>
      </c>
    </row>
    <row r="2235" spans="1:2" x14ac:dyDescent="0.2">
      <c r="A2235" s="1" t="s">
        <v>679</v>
      </c>
      <c r="B2235" s="1" t="s">
        <v>5134</v>
      </c>
    </row>
    <row r="2236" spans="1:2" x14ac:dyDescent="0.2">
      <c r="A2236" s="1" t="s">
        <v>679</v>
      </c>
      <c r="B2236" s="1" t="s">
        <v>5135</v>
      </c>
    </row>
    <row r="2237" spans="1:2" x14ac:dyDescent="0.2">
      <c r="A2237" s="1" t="s">
        <v>679</v>
      </c>
      <c r="B2237" s="1" t="s">
        <v>5136</v>
      </c>
    </row>
    <row r="2238" spans="1:2" x14ac:dyDescent="0.2">
      <c r="A2238" s="1" t="s">
        <v>679</v>
      </c>
      <c r="B2238" s="1" t="s">
        <v>5137</v>
      </c>
    </row>
    <row r="2239" spans="1:2" x14ac:dyDescent="0.2">
      <c r="A2239" s="1" t="s">
        <v>679</v>
      </c>
      <c r="B2239" s="1" t="s">
        <v>5138</v>
      </c>
    </row>
    <row r="2240" spans="1:2" x14ac:dyDescent="0.2">
      <c r="A2240" s="1" t="s">
        <v>679</v>
      </c>
      <c r="B2240" s="1" t="s">
        <v>5139</v>
      </c>
    </row>
    <row r="2241" spans="1:2" x14ac:dyDescent="0.2">
      <c r="A2241" s="1" t="s">
        <v>679</v>
      </c>
      <c r="B2241" s="1" t="s">
        <v>5140</v>
      </c>
    </row>
    <row r="2242" spans="1:2" x14ac:dyDescent="0.2">
      <c r="A2242" s="1" t="s">
        <v>679</v>
      </c>
      <c r="B2242" s="1" t="s">
        <v>5141</v>
      </c>
    </row>
    <row r="2243" spans="1:2" x14ac:dyDescent="0.2">
      <c r="A2243" s="1" t="s">
        <v>679</v>
      </c>
      <c r="B2243" s="1" t="s">
        <v>5142</v>
      </c>
    </row>
    <row r="2244" spans="1:2" x14ac:dyDescent="0.2">
      <c r="A2244" s="1" t="s">
        <v>679</v>
      </c>
      <c r="B2244" s="1" t="s">
        <v>5143</v>
      </c>
    </row>
    <row r="2245" spans="1:2" x14ac:dyDescent="0.2">
      <c r="A2245" s="1" t="s">
        <v>679</v>
      </c>
      <c r="B2245" s="1" t="s">
        <v>5144</v>
      </c>
    </row>
    <row r="2246" spans="1:2" x14ac:dyDescent="0.2">
      <c r="A2246" s="1" t="s">
        <v>679</v>
      </c>
      <c r="B2246" s="1" t="s">
        <v>5145</v>
      </c>
    </row>
    <row r="2247" spans="1:2" x14ac:dyDescent="0.2">
      <c r="A2247" s="1" t="s">
        <v>679</v>
      </c>
      <c r="B2247" s="1" t="s">
        <v>5146</v>
      </c>
    </row>
    <row r="2248" spans="1:2" x14ac:dyDescent="0.2">
      <c r="A2248" s="1" t="s">
        <v>679</v>
      </c>
      <c r="B2248" s="1" t="s">
        <v>5147</v>
      </c>
    </row>
    <row r="2249" spans="1:2" x14ac:dyDescent="0.2">
      <c r="A2249" s="1" t="s">
        <v>679</v>
      </c>
      <c r="B2249" s="1" t="s">
        <v>5148</v>
      </c>
    </row>
    <row r="2250" spans="1:2" x14ac:dyDescent="0.2">
      <c r="A2250" s="1" t="s">
        <v>679</v>
      </c>
      <c r="B2250" s="1" t="s">
        <v>5149</v>
      </c>
    </row>
    <row r="2251" spans="1:2" x14ac:dyDescent="0.2">
      <c r="A2251" s="1" t="s">
        <v>679</v>
      </c>
      <c r="B2251" s="1" t="s">
        <v>5150</v>
      </c>
    </row>
    <row r="2252" spans="1:2" x14ac:dyDescent="0.2">
      <c r="A2252" s="1" t="s">
        <v>679</v>
      </c>
      <c r="B2252" s="1" t="s">
        <v>5151</v>
      </c>
    </row>
    <row r="2253" spans="1:2" x14ac:dyDescent="0.2">
      <c r="A2253" s="1" t="s">
        <v>679</v>
      </c>
      <c r="B2253" s="1" t="s">
        <v>5152</v>
      </c>
    </row>
    <row r="2254" spans="1:2" x14ac:dyDescent="0.2">
      <c r="A2254" s="1" t="s">
        <v>679</v>
      </c>
      <c r="B2254" s="1" t="s">
        <v>5153</v>
      </c>
    </row>
    <row r="2255" spans="1:2" x14ac:dyDescent="0.2">
      <c r="A2255" s="1" t="s">
        <v>679</v>
      </c>
      <c r="B2255" s="1" t="s">
        <v>5154</v>
      </c>
    </row>
    <row r="2256" spans="1:2" x14ac:dyDescent="0.2">
      <c r="A2256" s="1" t="s">
        <v>679</v>
      </c>
      <c r="B2256" s="1" t="s">
        <v>5155</v>
      </c>
    </row>
    <row r="2257" spans="1:2" x14ac:dyDescent="0.2">
      <c r="A2257" s="1" t="s">
        <v>679</v>
      </c>
      <c r="B2257" s="1" t="s">
        <v>5156</v>
      </c>
    </row>
    <row r="2258" spans="1:2" x14ac:dyDescent="0.2">
      <c r="A2258" s="1" t="s">
        <v>679</v>
      </c>
      <c r="B2258" s="1" t="s">
        <v>5157</v>
      </c>
    </row>
    <row r="2259" spans="1:2" x14ac:dyDescent="0.2">
      <c r="A2259" s="1" t="s">
        <v>679</v>
      </c>
      <c r="B2259" s="1" t="s">
        <v>5158</v>
      </c>
    </row>
    <row r="2260" spans="1:2" x14ac:dyDescent="0.2">
      <c r="A2260" s="1" t="s">
        <v>679</v>
      </c>
      <c r="B2260" s="1" t="s">
        <v>5159</v>
      </c>
    </row>
    <row r="2261" spans="1:2" x14ac:dyDescent="0.2">
      <c r="A2261" s="1" t="s">
        <v>679</v>
      </c>
      <c r="B2261" s="1" t="s">
        <v>5160</v>
      </c>
    </row>
    <row r="2262" spans="1:2" x14ac:dyDescent="0.2">
      <c r="A2262" s="1" t="s">
        <v>679</v>
      </c>
      <c r="B2262" s="1" t="s">
        <v>5161</v>
      </c>
    </row>
    <row r="2263" spans="1:2" x14ac:dyDescent="0.2">
      <c r="A2263" s="1" t="s">
        <v>679</v>
      </c>
      <c r="B2263" s="1" t="s">
        <v>5162</v>
      </c>
    </row>
    <row r="2264" spans="1:2" x14ac:dyDescent="0.2">
      <c r="A2264" s="1" t="s">
        <v>679</v>
      </c>
      <c r="B2264" s="1" t="s">
        <v>5163</v>
      </c>
    </row>
    <row r="2265" spans="1:2" x14ac:dyDescent="0.2">
      <c r="A2265" s="1" t="s">
        <v>679</v>
      </c>
      <c r="B2265" s="1" t="s">
        <v>5164</v>
      </c>
    </row>
    <row r="2266" spans="1:2" x14ac:dyDescent="0.2">
      <c r="A2266" s="1" t="s">
        <v>679</v>
      </c>
      <c r="B2266" s="1" t="s">
        <v>5165</v>
      </c>
    </row>
    <row r="2267" spans="1:2" x14ac:dyDescent="0.2">
      <c r="A2267" s="1" t="s">
        <v>679</v>
      </c>
      <c r="B2267" s="1" t="s">
        <v>5166</v>
      </c>
    </row>
    <row r="2268" spans="1:2" x14ac:dyDescent="0.2">
      <c r="A2268" s="1" t="s">
        <v>679</v>
      </c>
      <c r="B2268" s="1" t="s">
        <v>5167</v>
      </c>
    </row>
    <row r="2269" spans="1:2" x14ac:dyDescent="0.2">
      <c r="A2269" s="1" t="s">
        <v>679</v>
      </c>
      <c r="B2269" s="1" t="s">
        <v>5168</v>
      </c>
    </row>
    <row r="2270" spans="1:2" x14ac:dyDescent="0.2">
      <c r="A2270" s="1" t="s">
        <v>679</v>
      </c>
      <c r="B2270" s="1" t="s">
        <v>5169</v>
      </c>
    </row>
    <row r="2271" spans="1:2" x14ac:dyDescent="0.2">
      <c r="A2271" s="1" t="s">
        <v>679</v>
      </c>
      <c r="B2271" s="1" t="s">
        <v>5170</v>
      </c>
    </row>
    <row r="2272" spans="1:2" x14ac:dyDescent="0.2">
      <c r="A2272" s="1" t="s">
        <v>679</v>
      </c>
      <c r="B2272" s="1" t="s">
        <v>5171</v>
      </c>
    </row>
    <row r="2273" spans="1:2" x14ac:dyDescent="0.2">
      <c r="A2273" s="1" t="s">
        <v>679</v>
      </c>
      <c r="B2273" s="1" t="s">
        <v>5172</v>
      </c>
    </row>
    <row r="2274" spans="1:2" x14ac:dyDescent="0.2">
      <c r="A2274" s="1" t="s">
        <v>679</v>
      </c>
      <c r="B2274" s="1" t="s">
        <v>5173</v>
      </c>
    </row>
    <row r="2275" spans="1:2" x14ac:dyDescent="0.2">
      <c r="A2275" s="1" t="s">
        <v>679</v>
      </c>
      <c r="B2275" s="1" t="s">
        <v>5174</v>
      </c>
    </row>
    <row r="2276" spans="1:2" x14ac:dyDescent="0.2">
      <c r="A2276" s="1" t="s">
        <v>679</v>
      </c>
      <c r="B2276" s="1" t="s">
        <v>5175</v>
      </c>
    </row>
    <row r="2277" spans="1:2" x14ac:dyDescent="0.2">
      <c r="A2277" s="1" t="s">
        <v>679</v>
      </c>
      <c r="B2277" s="1" t="s">
        <v>5176</v>
      </c>
    </row>
    <row r="2278" spans="1:2" x14ac:dyDescent="0.2">
      <c r="A2278" s="1" t="s">
        <v>679</v>
      </c>
      <c r="B2278" s="1" t="s">
        <v>5177</v>
      </c>
    </row>
    <row r="2279" spans="1:2" x14ac:dyDescent="0.2">
      <c r="A2279" s="1" t="s">
        <v>679</v>
      </c>
      <c r="B2279" s="1" t="s">
        <v>5178</v>
      </c>
    </row>
    <row r="2280" spans="1:2" x14ac:dyDescent="0.2">
      <c r="A2280" s="1" t="s">
        <v>679</v>
      </c>
      <c r="B2280" s="1" t="s">
        <v>5179</v>
      </c>
    </row>
    <row r="2281" spans="1:2" x14ac:dyDescent="0.2">
      <c r="A2281" s="1" t="s">
        <v>679</v>
      </c>
      <c r="B2281" s="1" t="s">
        <v>5180</v>
      </c>
    </row>
    <row r="2282" spans="1:2" x14ac:dyDescent="0.2">
      <c r="A2282" s="1" t="s">
        <v>679</v>
      </c>
      <c r="B2282" s="1" t="s">
        <v>5181</v>
      </c>
    </row>
    <row r="2283" spans="1:2" x14ac:dyDescent="0.2">
      <c r="A2283" s="1" t="s">
        <v>679</v>
      </c>
      <c r="B2283" s="1" t="s">
        <v>5182</v>
      </c>
    </row>
    <row r="2284" spans="1:2" x14ac:dyDescent="0.2">
      <c r="A2284" s="1" t="s">
        <v>679</v>
      </c>
      <c r="B2284" s="1" t="s">
        <v>5183</v>
      </c>
    </row>
    <row r="2285" spans="1:2" x14ac:dyDescent="0.2">
      <c r="A2285" s="1" t="s">
        <v>679</v>
      </c>
      <c r="B2285" s="1" t="s">
        <v>5184</v>
      </c>
    </row>
    <row r="2286" spans="1:2" x14ac:dyDescent="0.2">
      <c r="A2286" s="1" t="s">
        <v>679</v>
      </c>
      <c r="B2286" s="1" t="s">
        <v>5185</v>
      </c>
    </row>
    <row r="2287" spans="1:2" x14ac:dyDescent="0.2">
      <c r="A2287" s="1" t="s">
        <v>679</v>
      </c>
      <c r="B2287" s="1" t="s">
        <v>5186</v>
      </c>
    </row>
    <row r="2288" spans="1:2" x14ac:dyDescent="0.2">
      <c r="A2288" s="1" t="s">
        <v>679</v>
      </c>
      <c r="B2288" s="1" t="s">
        <v>5187</v>
      </c>
    </row>
    <row r="2289" spans="1:2" x14ac:dyDescent="0.2">
      <c r="A2289" s="1" t="s">
        <v>679</v>
      </c>
      <c r="B2289" s="1" t="s">
        <v>5188</v>
      </c>
    </row>
    <row r="2290" spans="1:2" x14ac:dyDescent="0.2">
      <c r="A2290" s="1" t="s">
        <v>679</v>
      </c>
      <c r="B2290" s="1" t="s">
        <v>5189</v>
      </c>
    </row>
    <row r="2291" spans="1:2" x14ac:dyDescent="0.2">
      <c r="A2291" s="1" t="s">
        <v>679</v>
      </c>
      <c r="B2291" s="1" t="s">
        <v>5190</v>
      </c>
    </row>
    <row r="2292" spans="1:2" x14ac:dyDescent="0.2">
      <c r="A2292" s="1" t="s">
        <v>679</v>
      </c>
      <c r="B2292" s="1" t="s">
        <v>5191</v>
      </c>
    </row>
    <row r="2293" spans="1:2" x14ac:dyDescent="0.2">
      <c r="A2293" s="1" t="s">
        <v>679</v>
      </c>
      <c r="B2293" s="1" t="s">
        <v>5192</v>
      </c>
    </row>
    <row r="2294" spans="1:2" x14ac:dyDescent="0.2">
      <c r="A2294" s="1" t="s">
        <v>679</v>
      </c>
      <c r="B2294" s="1" t="s">
        <v>5193</v>
      </c>
    </row>
    <row r="2295" spans="1:2" x14ac:dyDescent="0.2">
      <c r="A2295" s="1" t="s">
        <v>679</v>
      </c>
      <c r="B2295" s="1" t="s">
        <v>5194</v>
      </c>
    </row>
    <row r="2296" spans="1:2" x14ac:dyDescent="0.2">
      <c r="A2296" s="1" t="s">
        <v>679</v>
      </c>
      <c r="B2296" s="1" t="s">
        <v>5195</v>
      </c>
    </row>
    <row r="2297" spans="1:2" x14ac:dyDescent="0.2">
      <c r="A2297" s="1" t="s">
        <v>679</v>
      </c>
      <c r="B2297" s="1" t="s">
        <v>5196</v>
      </c>
    </row>
    <row r="2298" spans="1:2" x14ac:dyDescent="0.2">
      <c r="A2298" s="1" t="s">
        <v>679</v>
      </c>
      <c r="B2298" s="1" t="s">
        <v>5197</v>
      </c>
    </row>
    <row r="2299" spans="1:2" x14ac:dyDescent="0.2">
      <c r="A2299" s="1" t="s">
        <v>679</v>
      </c>
      <c r="B2299" s="1" t="s">
        <v>5198</v>
      </c>
    </row>
    <row r="2300" spans="1:2" x14ac:dyDescent="0.2">
      <c r="A2300" s="1" t="s">
        <v>679</v>
      </c>
      <c r="B2300" s="1" t="s">
        <v>5199</v>
      </c>
    </row>
    <row r="2301" spans="1:2" x14ac:dyDescent="0.2">
      <c r="A2301" s="1" t="s">
        <v>679</v>
      </c>
      <c r="B2301" s="1" t="s">
        <v>5200</v>
      </c>
    </row>
    <row r="2302" spans="1:2" x14ac:dyDescent="0.2">
      <c r="A2302" s="1" t="s">
        <v>679</v>
      </c>
      <c r="B2302" s="1" t="s">
        <v>5201</v>
      </c>
    </row>
    <row r="2303" spans="1:2" x14ac:dyDescent="0.2">
      <c r="A2303" s="1" t="s">
        <v>679</v>
      </c>
      <c r="B2303" s="1" t="s">
        <v>5202</v>
      </c>
    </row>
    <row r="2304" spans="1:2" x14ac:dyDescent="0.2">
      <c r="A2304" s="1" t="s">
        <v>679</v>
      </c>
      <c r="B2304" s="1" t="s">
        <v>5203</v>
      </c>
    </row>
    <row r="2305" spans="1:2" x14ac:dyDescent="0.2">
      <c r="A2305" s="1" t="s">
        <v>679</v>
      </c>
      <c r="B2305" s="1" t="s">
        <v>5204</v>
      </c>
    </row>
    <row r="2306" spans="1:2" x14ac:dyDescent="0.2">
      <c r="A2306" s="1" t="s">
        <v>679</v>
      </c>
      <c r="B2306" s="1" t="s">
        <v>5205</v>
      </c>
    </row>
    <row r="2307" spans="1:2" x14ac:dyDescent="0.2">
      <c r="A2307" s="1" t="s">
        <v>679</v>
      </c>
      <c r="B2307" s="1" t="s">
        <v>5206</v>
      </c>
    </row>
    <row r="2308" spans="1:2" x14ac:dyDescent="0.2">
      <c r="A2308" s="1" t="s">
        <v>679</v>
      </c>
      <c r="B2308" s="1" t="s">
        <v>5207</v>
      </c>
    </row>
    <row r="2309" spans="1:2" x14ac:dyDescent="0.2">
      <c r="A2309" s="1" t="s">
        <v>679</v>
      </c>
      <c r="B2309" s="1" t="s">
        <v>5208</v>
      </c>
    </row>
    <row r="2310" spans="1:2" x14ac:dyDescent="0.2">
      <c r="A2310" s="1" t="s">
        <v>679</v>
      </c>
      <c r="B2310" s="1" t="s">
        <v>5209</v>
      </c>
    </row>
    <row r="2311" spans="1:2" x14ac:dyDescent="0.2">
      <c r="A2311" s="1" t="s">
        <v>679</v>
      </c>
      <c r="B2311" s="1" t="s">
        <v>5210</v>
      </c>
    </row>
    <row r="2312" spans="1:2" x14ac:dyDescent="0.2">
      <c r="A2312" s="1" t="s">
        <v>679</v>
      </c>
      <c r="B2312" s="1" t="s">
        <v>5211</v>
      </c>
    </row>
    <row r="2313" spans="1:2" x14ac:dyDescent="0.2">
      <c r="A2313" s="1" t="s">
        <v>679</v>
      </c>
      <c r="B2313" s="1" t="s">
        <v>5212</v>
      </c>
    </row>
    <row r="2314" spans="1:2" x14ac:dyDescent="0.2">
      <c r="A2314" s="1" t="s">
        <v>679</v>
      </c>
      <c r="B2314" s="1" t="s">
        <v>5213</v>
      </c>
    </row>
    <row r="2315" spans="1:2" x14ac:dyDescent="0.2">
      <c r="A2315" s="1" t="s">
        <v>679</v>
      </c>
      <c r="B2315" s="1" t="s">
        <v>5214</v>
      </c>
    </row>
    <row r="2316" spans="1:2" x14ac:dyDescent="0.2">
      <c r="A2316" s="1" t="s">
        <v>679</v>
      </c>
      <c r="B2316" s="1" t="s">
        <v>5215</v>
      </c>
    </row>
    <row r="2317" spans="1:2" x14ac:dyDescent="0.2">
      <c r="A2317" s="1" t="s">
        <v>679</v>
      </c>
      <c r="B2317" s="1" t="s">
        <v>5216</v>
      </c>
    </row>
    <row r="2318" spans="1:2" x14ac:dyDescent="0.2">
      <c r="A2318" s="1" t="s">
        <v>679</v>
      </c>
      <c r="B2318" s="1" t="s">
        <v>5217</v>
      </c>
    </row>
    <row r="2319" spans="1:2" x14ac:dyDescent="0.2">
      <c r="A2319" s="1" t="s">
        <v>679</v>
      </c>
      <c r="B2319" s="1" t="s">
        <v>5218</v>
      </c>
    </row>
    <row r="2320" spans="1:2" x14ac:dyDescent="0.2">
      <c r="A2320" s="1" t="s">
        <v>679</v>
      </c>
      <c r="B2320" s="1" t="s">
        <v>5219</v>
      </c>
    </row>
    <row r="2321" spans="1:2" x14ac:dyDescent="0.2">
      <c r="A2321" s="1" t="s">
        <v>679</v>
      </c>
      <c r="B2321" s="1" t="s">
        <v>5220</v>
      </c>
    </row>
    <row r="2322" spans="1:2" x14ac:dyDescent="0.2">
      <c r="A2322" s="1" t="s">
        <v>679</v>
      </c>
      <c r="B2322" s="1" t="s">
        <v>5221</v>
      </c>
    </row>
    <row r="2323" spans="1:2" x14ac:dyDescent="0.2">
      <c r="A2323" s="1" t="s">
        <v>679</v>
      </c>
      <c r="B2323" s="1" t="s">
        <v>5222</v>
      </c>
    </row>
    <row r="2324" spans="1:2" x14ac:dyDescent="0.2">
      <c r="A2324" s="1" t="s">
        <v>679</v>
      </c>
      <c r="B2324" s="1" t="s">
        <v>5223</v>
      </c>
    </row>
    <row r="2325" spans="1:2" x14ac:dyDescent="0.2">
      <c r="A2325" s="1" t="s">
        <v>679</v>
      </c>
      <c r="B2325" s="1" t="s">
        <v>5224</v>
      </c>
    </row>
    <row r="2326" spans="1:2" x14ac:dyDescent="0.2">
      <c r="A2326" s="1" t="s">
        <v>679</v>
      </c>
      <c r="B2326" s="1" t="s">
        <v>5225</v>
      </c>
    </row>
    <row r="2327" spans="1:2" x14ac:dyDescent="0.2">
      <c r="A2327" s="1" t="s">
        <v>679</v>
      </c>
      <c r="B2327" s="1" t="s">
        <v>5226</v>
      </c>
    </row>
    <row r="2328" spans="1:2" x14ac:dyDescent="0.2">
      <c r="A2328" s="1" t="s">
        <v>679</v>
      </c>
      <c r="B2328" s="1" t="s">
        <v>5227</v>
      </c>
    </row>
    <row r="2329" spans="1:2" x14ac:dyDescent="0.2">
      <c r="A2329" s="1" t="s">
        <v>679</v>
      </c>
      <c r="B2329" s="1" t="s">
        <v>5228</v>
      </c>
    </row>
    <row r="2330" spans="1:2" x14ac:dyDescent="0.2">
      <c r="A2330" s="1" t="s">
        <v>679</v>
      </c>
      <c r="B2330" s="1" t="s">
        <v>5229</v>
      </c>
    </row>
    <row r="2331" spans="1:2" x14ac:dyDescent="0.2">
      <c r="A2331" s="1" t="s">
        <v>679</v>
      </c>
      <c r="B2331" s="1" t="s">
        <v>5230</v>
      </c>
    </row>
    <row r="2332" spans="1:2" x14ac:dyDescent="0.2">
      <c r="A2332" s="1" t="s">
        <v>679</v>
      </c>
      <c r="B2332" s="1" t="s">
        <v>5231</v>
      </c>
    </row>
    <row r="2333" spans="1:2" x14ac:dyDescent="0.2">
      <c r="A2333" s="1" t="s">
        <v>679</v>
      </c>
      <c r="B2333" s="1" t="s">
        <v>5232</v>
      </c>
    </row>
    <row r="2334" spans="1:2" x14ac:dyDescent="0.2">
      <c r="A2334" s="1" t="s">
        <v>679</v>
      </c>
      <c r="B2334" s="1" t="s">
        <v>5233</v>
      </c>
    </row>
    <row r="2335" spans="1:2" x14ac:dyDescent="0.2">
      <c r="A2335" s="1" t="s">
        <v>679</v>
      </c>
      <c r="B2335" s="1" t="s">
        <v>5234</v>
      </c>
    </row>
    <row r="2336" spans="1:2" x14ac:dyDescent="0.2">
      <c r="A2336" s="1" t="s">
        <v>679</v>
      </c>
      <c r="B2336" s="1" t="s">
        <v>5235</v>
      </c>
    </row>
    <row r="2337" spans="1:2" x14ac:dyDescent="0.2">
      <c r="A2337" s="1" t="s">
        <v>679</v>
      </c>
      <c r="B2337" s="1" t="s">
        <v>5236</v>
      </c>
    </row>
    <row r="2338" spans="1:2" x14ac:dyDescent="0.2">
      <c r="A2338" s="1" t="s">
        <v>679</v>
      </c>
      <c r="B2338" s="1" t="s">
        <v>5237</v>
      </c>
    </row>
    <row r="2339" spans="1:2" x14ac:dyDescent="0.2">
      <c r="A2339" s="1" t="s">
        <v>679</v>
      </c>
      <c r="B2339" s="1" t="s">
        <v>5238</v>
      </c>
    </row>
    <row r="2340" spans="1:2" x14ac:dyDescent="0.2">
      <c r="A2340" s="1" t="s">
        <v>679</v>
      </c>
      <c r="B2340" s="1" t="s">
        <v>5239</v>
      </c>
    </row>
    <row r="2341" spans="1:2" x14ac:dyDescent="0.2">
      <c r="A2341" s="1" t="s">
        <v>679</v>
      </c>
      <c r="B2341" s="1" t="s">
        <v>5240</v>
      </c>
    </row>
    <row r="2342" spans="1:2" x14ac:dyDescent="0.2">
      <c r="A2342" s="1" t="s">
        <v>679</v>
      </c>
      <c r="B2342" s="1" t="s">
        <v>5241</v>
      </c>
    </row>
    <row r="2343" spans="1:2" x14ac:dyDescent="0.2">
      <c r="A2343" s="1" t="s">
        <v>679</v>
      </c>
      <c r="B2343" s="1" t="s">
        <v>5242</v>
      </c>
    </row>
    <row r="2344" spans="1:2" x14ac:dyDescent="0.2">
      <c r="A2344" s="1" t="s">
        <v>679</v>
      </c>
      <c r="B2344" s="1" t="s">
        <v>5243</v>
      </c>
    </row>
    <row r="2345" spans="1:2" x14ac:dyDescent="0.2">
      <c r="A2345" s="1" t="s">
        <v>679</v>
      </c>
      <c r="B2345" s="1" t="s">
        <v>5244</v>
      </c>
    </row>
    <row r="2346" spans="1:2" x14ac:dyDescent="0.2">
      <c r="A2346" s="1" t="s">
        <v>679</v>
      </c>
      <c r="B2346" s="1" t="s">
        <v>5245</v>
      </c>
    </row>
    <row r="2347" spans="1:2" x14ac:dyDescent="0.2">
      <c r="A2347" s="1" t="s">
        <v>679</v>
      </c>
      <c r="B2347" s="1" t="s">
        <v>5246</v>
      </c>
    </row>
    <row r="2348" spans="1:2" x14ac:dyDescent="0.2">
      <c r="A2348" s="1" t="s">
        <v>679</v>
      </c>
      <c r="B2348" s="1" t="s">
        <v>5247</v>
      </c>
    </row>
    <row r="2349" spans="1:2" x14ac:dyDescent="0.2">
      <c r="A2349" s="1" t="s">
        <v>679</v>
      </c>
      <c r="B2349" s="1" t="s">
        <v>5248</v>
      </c>
    </row>
    <row r="2350" spans="1:2" x14ac:dyDescent="0.2">
      <c r="A2350" s="1" t="s">
        <v>679</v>
      </c>
      <c r="B2350" s="1" t="s">
        <v>5249</v>
      </c>
    </row>
    <row r="2351" spans="1:2" x14ac:dyDescent="0.2">
      <c r="A2351" s="1" t="s">
        <v>679</v>
      </c>
      <c r="B2351" s="1" t="s">
        <v>5250</v>
      </c>
    </row>
    <row r="2352" spans="1:2" x14ac:dyDescent="0.2">
      <c r="A2352" s="1" t="s">
        <v>679</v>
      </c>
      <c r="B2352" s="1" t="s">
        <v>5251</v>
      </c>
    </row>
    <row r="2353" spans="1:2" x14ac:dyDescent="0.2">
      <c r="A2353" s="1" t="s">
        <v>679</v>
      </c>
      <c r="B2353" s="1" t="s">
        <v>5252</v>
      </c>
    </row>
    <row r="2354" spans="1:2" x14ac:dyDescent="0.2">
      <c r="A2354" s="1" t="s">
        <v>679</v>
      </c>
      <c r="B2354" s="1" t="s">
        <v>5253</v>
      </c>
    </row>
    <row r="2355" spans="1:2" x14ac:dyDescent="0.2">
      <c r="A2355" s="1" t="s">
        <v>679</v>
      </c>
      <c r="B2355" s="1" t="s">
        <v>5254</v>
      </c>
    </row>
    <row r="2356" spans="1:2" x14ac:dyDescent="0.2">
      <c r="A2356" s="1" t="s">
        <v>679</v>
      </c>
      <c r="B2356" s="1" t="s">
        <v>5255</v>
      </c>
    </row>
    <row r="2357" spans="1:2" x14ac:dyDescent="0.2">
      <c r="A2357" s="1" t="s">
        <v>679</v>
      </c>
      <c r="B2357" s="1" t="s">
        <v>5256</v>
      </c>
    </row>
    <row r="2358" spans="1:2" x14ac:dyDescent="0.2">
      <c r="A2358" s="1" t="s">
        <v>679</v>
      </c>
      <c r="B2358" s="1" t="s">
        <v>5257</v>
      </c>
    </row>
    <row r="2359" spans="1:2" x14ac:dyDescent="0.2">
      <c r="A2359" s="1" t="s">
        <v>679</v>
      </c>
      <c r="B2359" s="1" t="s">
        <v>5258</v>
      </c>
    </row>
    <row r="2360" spans="1:2" x14ac:dyDescent="0.2">
      <c r="A2360" s="1" t="s">
        <v>679</v>
      </c>
      <c r="B2360" s="1" t="s">
        <v>5259</v>
      </c>
    </row>
    <row r="2361" spans="1:2" x14ac:dyDescent="0.2">
      <c r="A2361" s="1" t="s">
        <v>679</v>
      </c>
      <c r="B2361" s="1" t="s">
        <v>5260</v>
      </c>
    </row>
    <row r="2362" spans="1:2" x14ac:dyDescent="0.2">
      <c r="A2362" s="1" t="s">
        <v>679</v>
      </c>
      <c r="B2362" s="1" t="s">
        <v>5261</v>
      </c>
    </row>
    <row r="2363" spans="1:2" x14ac:dyDescent="0.2">
      <c r="A2363" s="1" t="s">
        <v>679</v>
      </c>
      <c r="B2363" s="1" t="s">
        <v>5262</v>
      </c>
    </row>
    <row r="2364" spans="1:2" x14ac:dyDescent="0.2">
      <c r="A2364" s="1" t="s">
        <v>679</v>
      </c>
      <c r="B2364" s="1" t="s">
        <v>5263</v>
      </c>
    </row>
    <row r="2365" spans="1:2" x14ac:dyDescent="0.2">
      <c r="A2365" s="1" t="s">
        <v>679</v>
      </c>
      <c r="B2365" s="1" t="s">
        <v>5264</v>
      </c>
    </row>
    <row r="2366" spans="1:2" x14ac:dyDescent="0.2">
      <c r="A2366" s="1" t="s">
        <v>679</v>
      </c>
      <c r="B2366" s="1" t="s">
        <v>5265</v>
      </c>
    </row>
    <row r="2367" spans="1:2" x14ac:dyDescent="0.2">
      <c r="A2367" s="1" t="s">
        <v>679</v>
      </c>
      <c r="B2367" s="1" t="s">
        <v>5266</v>
      </c>
    </row>
    <row r="2368" spans="1:2" x14ac:dyDescent="0.2">
      <c r="A2368" s="1" t="s">
        <v>679</v>
      </c>
      <c r="B2368" s="1" t="s">
        <v>5267</v>
      </c>
    </row>
    <row r="2369" spans="1:2" x14ac:dyDescent="0.2">
      <c r="A2369" s="1" t="s">
        <v>679</v>
      </c>
      <c r="B2369" s="1" t="s">
        <v>5268</v>
      </c>
    </row>
    <row r="2370" spans="1:2" x14ac:dyDescent="0.2">
      <c r="A2370" s="1" t="s">
        <v>679</v>
      </c>
      <c r="B2370" s="1" t="s">
        <v>5269</v>
      </c>
    </row>
    <row r="2371" spans="1:2" x14ac:dyDescent="0.2">
      <c r="A2371" s="1" t="s">
        <v>679</v>
      </c>
      <c r="B2371" s="1" t="s">
        <v>5270</v>
      </c>
    </row>
    <row r="2372" spans="1:2" x14ac:dyDescent="0.2">
      <c r="A2372" s="1" t="s">
        <v>679</v>
      </c>
      <c r="B2372" s="1" t="s">
        <v>5271</v>
      </c>
    </row>
    <row r="2373" spans="1:2" x14ac:dyDescent="0.2">
      <c r="A2373" s="1" t="s">
        <v>679</v>
      </c>
      <c r="B2373" s="1" t="s">
        <v>5272</v>
      </c>
    </row>
    <row r="2374" spans="1:2" x14ac:dyDescent="0.2">
      <c r="A2374" s="1" t="s">
        <v>679</v>
      </c>
      <c r="B2374" s="1" t="s">
        <v>5273</v>
      </c>
    </row>
    <row r="2375" spans="1:2" x14ac:dyDescent="0.2">
      <c r="A2375" s="1" t="s">
        <v>679</v>
      </c>
      <c r="B2375" s="1" t="s">
        <v>5274</v>
      </c>
    </row>
    <row r="2376" spans="1:2" x14ac:dyDescent="0.2">
      <c r="A2376" s="1" t="s">
        <v>679</v>
      </c>
      <c r="B2376" s="1" t="s">
        <v>5275</v>
      </c>
    </row>
    <row r="2377" spans="1:2" x14ac:dyDescent="0.2">
      <c r="A2377" s="1" t="s">
        <v>679</v>
      </c>
      <c r="B2377" s="1" t="s">
        <v>5276</v>
      </c>
    </row>
    <row r="2378" spans="1:2" x14ac:dyDescent="0.2">
      <c r="A2378" s="1" t="s">
        <v>679</v>
      </c>
      <c r="B2378" s="1" t="s">
        <v>5277</v>
      </c>
    </row>
    <row r="2379" spans="1:2" x14ac:dyDescent="0.2">
      <c r="A2379" s="1" t="s">
        <v>679</v>
      </c>
      <c r="B2379" s="1" t="s">
        <v>5278</v>
      </c>
    </row>
    <row r="2380" spans="1:2" x14ac:dyDescent="0.2">
      <c r="A2380" s="1" t="s">
        <v>679</v>
      </c>
      <c r="B2380" s="1" t="s">
        <v>5279</v>
      </c>
    </row>
    <row r="2381" spans="1:2" x14ac:dyDescent="0.2">
      <c r="A2381" s="1" t="s">
        <v>679</v>
      </c>
      <c r="B2381" s="1" t="s">
        <v>5280</v>
      </c>
    </row>
    <row r="2382" spans="1:2" x14ac:dyDescent="0.2">
      <c r="A2382" s="1" t="s">
        <v>679</v>
      </c>
      <c r="B2382" s="1" t="s">
        <v>5281</v>
      </c>
    </row>
    <row r="2383" spans="1:2" x14ac:dyDescent="0.2">
      <c r="A2383" s="1" t="s">
        <v>679</v>
      </c>
      <c r="B2383" s="1" t="s">
        <v>5282</v>
      </c>
    </row>
    <row r="2384" spans="1:2" x14ac:dyDescent="0.2">
      <c r="A2384" s="1" t="s">
        <v>679</v>
      </c>
      <c r="B2384" s="1" t="s">
        <v>5283</v>
      </c>
    </row>
    <row r="2385" spans="1:2" x14ac:dyDescent="0.2">
      <c r="A2385" s="1" t="s">
        <v>679</v>
      </c>
      <c r="B2385" s="1" t="s">
        <v>5284</v>
      </c>
    </row>
    <row r="2386" spans="1:2" x14ac:dyDescent="0.2">
      <c r="A2386" s="1" t="s">
        <v>679</v>
      </c>
      <c r="B2386" s="1" t="s">
        <v>5285</v>
      </c>
    </row>
    <row r="2387" spans="1:2" x14ac:dyDescent="0.2">
      <c r="A2387" s="1" t="s">
        <v>679</v>
      </c>
      <c r="B2387" s="1" t="s">
        <v>5286</v>
      </c>
    </row>
    <row r="2388" spans="1:2" x14ac:dyDescent="0.2">
      <c r="A2388" s="1" t="s">
        <v>679</v>
      </c>
      <c r="B2388" s="1" t="s">
        <v>5287</v>
      </c>
    </row>
    <row r="2389" spans="1:2" x14ac:dyDescent="0.2">
      <c r="A2389" s="1" t="s">
        <v>679</v>
      </c>
      <c r="B2389" s="1" t="s">
        <v>5288</v>
      </c>
    </row>
    <row r="2390" spans="1:2" x14ac:dyDescent="0.2">
      <c r="A2390" s="1" t="s">
        <v>679</v>
      </c>
      <c r="B2390" s="1" t="s">
        <v>5289</v>
      </c>
    </row>
    <row r="2391" spans="1:2" x14ac:dyDescent="0.2">
      <c r="A2391" s="1" t="s">
        <v>679</v>
      </c>
      <c r="B2391" s="1" t="s">
        <v>5290</v>
      </c>
    </row>
    <row r="2392" spans="1:2" x14ac:dyDescent="0.2">
      <c r="A2392" s="1" t="s">
        <v>679</v>
      </c>
      <c r="B2392" s="1" t="s">
        <v>5291</v>
      </c>
    </row>
    <row r="2393" spans="1:2" x14ac:dyDescent="0.2">
      <c r="A2393" s="1" t="s">
        <v>679</v>
      </c>
      <c r="B2393" s="1" t="s">
        <v>5292</v>
      </c>
    </row>
    <row r="2394" spans="1:2" x14ac:dyDescent="0.2">
      <c r="A2394" s="1" t="s">
        <v>679</v>
      </c>
      <c r="B2394" s="1" t="s">
        <v>5293</v>
      </c>
    </row>
    <row r="2395" spans="1:2" x14ac:dyDescent="0.2">
      <c r="A2395" s="1" t="s">
        <v>679</v>
      </c>
      <c r="B2395" s="1" t="s">
        <v>5294</v>
      </c>
    </row>
    <row r="2396" spans="1:2" x14ac:dyDescent="0.2">
      <c r="A2396" s="1" t="s">
        <v>679</v>
      </c>
      <c r="B2396" s="1" t="s">
        <v>5295</v>
      </c>
    </row>
    <row r="2397" spans="1:2" x14ac:dyDescent="0.2">
      <c r="A2397" s="1" t="s">
        <v>679</v>
      </c>
      <c r="B2397" s="1" t="s">
        <v>5296</v>
      </c>
    </row>
    <row r="2398" spans="1:2" x14ac:dyDescent="0.2">
      <c r="A2398" s="1" t="s">
        <v>679</v>
      </c>
      <c r="B2398" s="1" t="s">
        <v>5297</v>
      </c>
    </row>
    <row r="2399" spans="1:2" x14ac:dyDescent="0.2">
      <c r="A2399" s="1" t="s">
        <v>679</v>
      </c>
      <c r="B2399" s="1" t="s">
        <v>5298</v>
      </c>
    </row>
    <row r="2400" spans="1:2" x14ac:dyDescent="0.2">
      <c r="A2400" s="1" t="s">
        <v>679</v>
      </c>
      <c r="B2400" s="1" t="s">
        <v>5299</v>
      </c>
    </row>
    <row r="2401" spans="1:2" x14ac:dyDescent="0.2">
      <c r="A2401" s="1" t="s">
        <v>679</v>
      </c>
      <c r="B2401" s="1" t="s">
        <v>5300</v>
      </c>
    </row>
    <row r="2402" spans="1:2" x14ac:dyDescent="0.2">
      <c r="A2402" s="1" t="s">
        <v>679</v>
      </c>
      <c r="B2402" s="1" t="s">
        <v>5301</v>
      </c>
    </row>
    <row r="2403" spans="1:2" x14ac:dyDescent="0.2">
      <c r="A2403" s="1" t="s">
        <v>679</v>
      </c>
      <c r="B2403" s="1" t="s">
        <v>5302</v>
      </c>
    </row>
    <row r="2404" spans="1:2" x14ac:dyDescent="0.2">
      <c r="A2404" s="1" t="s">
        <v>679</v>
      </c>
      <c r="B2404" s="1" t="s">
        <v>5303</v>
      </c>
    </row>
    <row r="2405" spans="1:2" x14ac:dyDescent="0.2">
      <c r="A2405" s="1" t="s">
        <v>679</v>
      </c>
      <c r="B2405" s="1" t="s">
        <v>5304</v>
      </c>
    </row>
    <row r="2406" spans="1:2" x14ac:dyDescent="0.2">
      <c r="A2406" s="1" t="s">
        <v>679</v>
      </c>
      <c r="B2406" s="1" t="s">
        <v>5305</v>
      </c>
    </row>
    <row r="2407" spans="1:2" x14ac:dyDescent="0.2">
      <c r="A2407" s="1" t="s">
        <v>679</v>
      </c>
      <c r="B2407" s="1" t="s">
        <v>5306</v>
      </c>
    </row>
    <row r="2408" spans="1:2" x14ac:dyDescent="0.2">
      <c r="A2408" s="1" t="s">
        <v>679</v>
      </c>
      <c r="B2408" s="1" t="s">
        <v>5307</v>
      </c>
    </row>
    <row r="2409" spans="1:2" x14ac:dyDescent="0.2">
      <c r="A2409" s="1" t="s">
        <v>679</v>
      </c>
      <c r="B2409" s="1" t="s">
        <v>5308</v>
      </c>
    </row>
    <row r="2410" spans="1:2" x14ac:dyDescent="0.2">
      <c r="A2410" s="1" t="s">
        <v>679</v>
      </c>
      <c r="B2410" s="1" t="s">
        <v>5309</v>
      </c>
    </row>
    <row r="2411" spans="1:2" x14ac:dyDescent="0.2">
      <c r="A2411" s="1" t="s">
        <v>679</v>
      </c>
      <c r="B2411" s="1" t="s">
        <v>5310</v>
      </c>
    </row>
    <row r="2412" spans="1:2" x14ac:dyDescent="0.2">
      <c r="A2412" s="1" t="s">
        <v>679</v>
      </c>
      <c r="B2412" s="1" t="s">
        <v>5311</v>
      </c>
    </row>
    <row r="2413" spans="1:2" x14ac:dyDescent="0.2">
      <c r="A2413" s="1" t="s">
        <v>679</v>
      </c>
      <c r="B2413" s="1" t="s">
        <v>5312</v>
      </c>
    </row>
    <row r="2414" spans="1:2" x14ac:dyDescent="0.2">
      <c r="A2414" s="1" t="s">
        <v>679</v>
      </c>
      <c r="B2414" s="1" t="s">
        <v>5313</v>
      </c>
    </row>
    <row r="2415" spans="1:2" x14ac:dyDescent="0.2">
      <c r="A2415" s="1" t="s">
        <v>679</v>
      </c>
      <c r="B2415" s="1" t="s">
        <v>5314</v>
      </c>
    </row>
    <row r="2416" spans="1:2" x14ac:dyDescent="0.2">
      <c r="A2416" s="1" t="s">
        <v>679</v>
      </c>
      <c r="B2416" s="1" t="s">
        <v>5315</v>
      </c>
    </row>
    <row r="2417" spans="1:2" x14ac:dyDescent="0.2">
      <c r="A2417" s="1" t="s">
        <v>679</v>
      </c>
      <c r="B2417" s="1" t="s">
        <v>5316</v>
      </c>
    </row>
    <row r="2418" spans="1:2" x14ac:dyDescent="0.2">
      <c r="A2418" s="1" t="s">
        <v>679</v>
      </c>
      <c r="B2418" s="1" t="s">
        <v>5317</v>
      </c>
    </row>
    <row r="2419" spans="1:2" x14ac:dyDescent="0.2">
      <c r="A2419" s="1" t="s">
        <v>679</v>
      </c>
      <c r="B2419" s="1" t="s">
        <v>5318</v>
      </c>
    </row>
    <row r="2420" spans="1:2" x14ac:dyDescent="0.2">
      <c r="A2420" s="1" t="s">
        <v>679</v>
      </c>
      <c r="B2420" s="1" t="s">
        <v>5319</v>
      </c>
    </row>
    <row r="2421" spans="1:2" x14ac:dyDescent="0.2">
      <c r="A2421" s="1" t="s">
        <v>679</v>
      </c>
      <c r="B2421" s="1" t="s">
        <v>5320</v>
      </c>
    </row>
    <row r="2422" spans="1:2" x14ac:dyDescent="0.2">
      <c r="A2422" s="1" t="s">
        <v>679</v>
      </c>
      <c r="B2422" s="1" t="s">
        <v>5321</v>
      </c>
    </row>
    <row r="2423" spans="1:2" x14ac:dyDescent="0.2">
      <c r="A2423" s="1" t="s">
        <v>679</v>
      </c>
      <c r="B2423" s="1" t="s">
        <v>5322</v>
      </c>
    </row>
    <row r="2424" spans="1:2" x14ac:dyDescent="0.2">
      <c r="A2424" s="1" t="s">
        <v>679</v>
      </c>
      <c r="B2424" s="1" t="s">
        <v>5323</v>
      </c>
    </row>
    <row r="2425" spans="1:2" x14ac:dyDescent="0.2">
      <c r="A2425" s="1" t="s">
        <v>679</v>
      </c>
      <c r="B2425" s="1" t="s">
        <v>5324</v>
      </c>
    </row>
    <row r="2426" spans="1:2" x14ac:dyDescent="0.2">
      <c r="A2426" s="1" t="s">
        <v>679</v>
      </c>
      <c r="B2426" s="1" t="s">
        <v>5325</v>
      </c>
    </row>
    <row r="2427" spans="1:2" x14ac:dyDescent="0.2">
      <c r="A2427" s="1" t="s">
        <v>679</v>
      </c>
      <c r="B2427" s="1" t="s">
        <v>5326</v>
      </c>
    </row>
    <row r="2428" spans="1:2" x14ac:dyDescent="0.2">
      <c r="A2428" s="1" t="s">
        <v>679</v>
      </c>
      <c r="B2428" s="1" t="s">
        <v>5327</v>
      </c>
    </row>
    <row r="2429" spans="1:2" x14ac:dyDescent="0.2">
      <c r="A2429" s="1" t="s">
        <v>679</v>
      </c>
      <c r="B2429" s="1" t="s">
        <v>5328</v>
      </c>
    </row>
    <row r="2430" spans="1:2" x14ac:dyDescent="0.2">
      <c r="A2430" s="1" t="s">
        <v>679</v>
      </c>
      <c r="B2430" s="1" t="s">
        <v>5329</v>
      </c>
    </row>
    <row r="2431" spans="1:2" x14ac:dyDescent="0.2">
      <c r="A2431" s="1" t="s">
        <v>679</v>
      </c>
      <c r="B2431" s="1" t="s">
        <v>5330</v>
      </c>
    </row>
    <row r="2432" spans="1:2" x14ac:dyDescent="0.2">
      <c r="A2432" s="1" t="s">
        <v>679</v>
      </c>
      <c r="B2432" s="1" t="s">
        <v>5331</v>
      </c>
    </row>
    <row r="2433" spans="1:2" x14ac:dyDescent="0.2">
      <c r="A2433" s="1" t="s">
        <v>679</v>
      </c>
      <c r="B2433" s="1" t="s">
        <v>5332</v>
      </c>
    </row>
    <row r="2434" spans="1:2" x14ac:dyDescent="0.2">
      <c r="A2434" s="1" t="s">
        <v>679</v>
      </c>
      <c r="B2434" s="1" t="s">
        <v>5333</v>
      </c>
    </row>
    <row r="2435" spans="1:2" x14ac:dyDescent="0.2">
      <c r="A2435" s="1" t="s">
        <v>679</v>
      </c>
      <c r="B2435" s="1" t="s">
        <v>5334</v>
      </c>
    </row>
    <row r="2436" spans="1:2" x14ac:dyDescent="0.2">
      <c r="A2436" s="1" t="s">
        <v>679</v>
      </c>
      <c r="B2436" s="1" t="s">
        <v>5335</v>
      </c>
    </row>
    <row r="2437" spans="1:2" x14ac:dyDescent="0.2">
      <c r="A2437" s="1" t="s">
        <v>679</v>
      </c>
      <c r="B2437" s="1" t="s">
        <v>5336</v>
      </c>
    </row>
    <row r="2438" spans="1:2" x14ac:dyDescent="0.2">
      <c r="A2438" s="1" t="s">
        <v>679</v>
      </c>
      <c r="B2438" s="1" t="s">
        <v>5337</v>
      </c>
    </row>
    <row r="2439" spans="1:2" x14ac:dyDescent="0.2">
      <c r="A2439" s="1" t="s">
        <v>679</v>
      </c>
      <c r="B2439" s="1" t="s">
        <v>5338</v>
      </c>
    </row>
    <row r="2440" spans="1:2" x14ac:dyDescent="0.2">
      <c r="A2440" s="1" t="s">
        <v>679</v>
      </c>
      <c r="B2440" s="1" t="s">
        <v>5339</v>
      </c>
    </row>
    <row r="2441" spans="1:2" x14ac:dyDescent="0.2">
      <c r="A2441" s="1" t="s">
        <v>679</v>
      </c>
      <c r="B2441" s="1" t="s">
        <v>5340</v>
      </c>
    </row>
    <row r="2442" spans="1:2" x14ac:dyDescent="0.2">
      <c r="A2442" s="1" t="s">
        <v>679</v>
      </c>
      <c r="B2442" s="1" t="s">
        <v>5341</v>
      </c>
    </row>
    <row r="2443" spans="1:2" x14ac:dyDescent="0.2">
      <c r="A2443" s="1" t="s">
        <v>679</v>
      </c>
      <c r="B2443" s="1" t="s">
        <v>5342</v>
      </c>
    </row>
    <row r="2444" spans="1:2" x14ac:dyDescent="0.2">
      <c r="A2444" s="1" t="s">
        <v>679</v>
      </c>
      <c r="B2444" s="1" t="s">
        <v>5343</v>
      </c>
    </row>
    <row r="2445" spans="1:2" x14ac:dyDescent="0.2">
      <c r="A2445" s="1" t="s">
        <v>679</v>
      </c>
      <c r="B2445" s="1" t="s">
        <v>5344</v>
      </c>
    </row>
    <row r="2446" spans="1:2" x14ac:dyDescent="0.2">
      <c r="A2446" s="1" t="s">
        <v>679</v>
      </c>
      <c r="B2446" s="1" t="s">
        <v>5345</v>
      </c>
    </row>
    <row r="2447" spans="1:2" x14ac:dyDescent="0.2">
      <c r="A2447" s="1" t="s">
        <v>679</v>
      </c>
      <c r="B2447" s="1" t="s">
        <v>5346</v>
      </c>
    </row>
    <row r="2448" spans="1:2" x14ac:dyDescent="0.2">
      <c r="A2448" s="1" t="s">
        <v>679</v>
      </c>
      <c r="B2448" s="1" t="s">
        <v>5347</v>
      </c>
    </row>
    <row r="2449" spans="1:2" x14ac:dyDescent="0.2">
      <c r="A2449" s="1" t="s">
        <v>679</v>
      </c>
      <c r="B2449" s="1" t="s">
        <v>5348</v>
      </c>
    </row>
    <row r="2450" spans="1:2" x14ac:dyDescent="0.2">
      <c r="A2450" s="1" t="s">
        <v>679</v>
      </c>
      <c r="B2450" s="1" t="s">
        <v>5349</v>
      </c>
    </row>
    <row r="2451" spans="1:2" x14ac:dyDescent="0.2">
      <c r="A2451" s="1" t="s">
        <v>679</v>
      </c>
      <c r="B2451" s="1" t="s">
        <v>5350</v>
      </c>
    </row>
    <row r="2452" spans="1:2" x14ac:dyDescent="0.2">
      <c r="A2452" s="1" t="s">
        <v>679</v>
      </c>
      <c r="B2452" s="1" t="s">
        <v>5351</v>
      </c>
    </row>
    <row r="2453" spans="1:2" x14ac:dyDescent="0.2">
      <c r="A2453" s="1" t="s">
        <v>679</v>
      </c>
      <c r="B2453" s="1" t="s">
        <v>5352</v>
      </c>
    </row>
    <row r="2454" spans="1:2" x14ac:dyDescent="0.2">
      <c r="A2454" s="1" t="s">
        <v>679</v>
      </c>
      <c r="B2454" s="1" t="s">
        <v>5353</v>
      </c>
    </row>
    <row r="2455" spans="1:2" x14ac:dyDescent="0.2">
      <c r="A2455" s="1" t="s">
        <v>679</v>
      </c>
      <c r="B2455" s="1" t="s">
        <v>5354</v>
      </c>
    </row>
    <row r="2456" spans="1:2" x14ac:dyDescent="0.2">
      <c r="A2456" s="1" t="s">
        <v>679</v>
      </c>
      <c r="B2456" s="1" t="s">
        <v>5355</v>
      </c>
    </row>
    <row r="2457" spans="1:2" x14ac:dyDescent="0.2">
      <c r="A2457" s="1" t="s">
        <v>679</v>
      </c>
      <c r="B2457" s="1" t="s">
        <v>5356</v>
      </c>
    </row>
    <row r="2458" spans="1:2" x14ac:dyDescent="0.2">
      <c r="A2458" s="1" t="s">
        <v>679</v>
      </c>
      <c r="B2458" s="1" t="s">
        <v>5357</v>
      </c>
    </row>
    <row r="2459" spans="1:2" x14ac:dyDescent="0.2">
      <c r="A2459" s="1" t="s">
        <v>679</v>
      </c>
      <c r="B2459" s="1" t="s">
        <v>5358</v>
      </c>
    </row>
    <row r="2460" spans="1:2" x14ac:dyDescent="0.2">
      <c r="A2460" s="1" t="s">
        <v>679</v>
      </c>
      <c r="B2460" s="1" t="s">
        <v>5359</v>
      </c>
    </row>
    <row r="2461" spans="1:2" x14ac:dyDescent="0.2">
      <c r="A2461" s="1" t="s">
        <v>679</v>
      </c>
      <c r="B2461" s="1" t="s">
        <v>5360</v>
      </c>
    </row>
    <row r="2462" spans="1:2" x14ac:dyDescent="0.2">
      <c r="A2462" s="1" t="s">
        <v>679</v>
      </c>
      <c r="B2462" s="1" t="s">
        <v>5361</v>
      </c>
    </row>
    <row r="2463" spans="1:2" x14ac:dyDescent="0.2">
      <c r="A2463" s="1" t="s">
        <v>679</v>
      </c>
      <c r="B2463" s="1" t="s">
        <v>5362</v>
      </c>
    </row>
    <row r="2464" spans="1:2" x14ac:dyDescent="0.2">
      <c r="A2464" s="1" t="s">
        <v>679</v>
      </c>
      <c r="B2464" s="1" t="s">
        <v>5363</v>
      </c>
    </row>
    <row r="2465" spans="1:2" x14ac:dyDescent="0.2">
      <c r="A2465" s="1" t="s">
        <v>679</v>
      </c>
      <c r="B2465" s="1" t="s">
        <v>5364</v>
      </c>
    </row>
    <row r="2466" spans="1:2" x14ac:dyDescent="0.2">
      <c r="A2466" s="1" t="s">
        <v>679</v>
      </c>
      <c r="B2466" s="1" t="s">
        <v>5365</v>
      </c>
    </row>
    <row r="2467" spans="1:2" x14ac:dyDescent="0.2">
      <c r="A2467" s="1" t="s">
        <v>679</v>
      </c>
      <c r="B2467" s="1" t="s">
        <v>5366</v>
      </c>
    </row>
    <row r="2468" spans="1:2" x14ac:dyDescent="0.2">
      <c r="A2468" s="1" t="s">
        <v>679</v>
      </c>
      <c r="B2468" s="1" t="s">
        <v>5367</v>
      </c>
    </row>
    <row r="2469" spans="1:2" x14ac:dyDescent="0.2">
      <c r="A2469" s="1" t="s">
        <v>679</v>
      </c>
      <c r="B2469" s="1" t="s">
        <v>5368</v>
      </c>
    </row>
    <row r="2470" spans="1:2" x14ac:dyDescent="0.2">
      <c r="A2470" s="1" t="s">
        <v>679</v>
      </c>
      <c r="B2470" s="1" t="s">
        <v>5369</v>
      </c>
    </row>
    <row r="2471" spans="1:2" x14ac:dyDescent="0.2">
      <c r="A2471" s="1" t="s">
        <v>679</v>
      </c>
      <c r="B2471" s="1" t="s">
        <v>5370</v>
      </c>
    </row>
    <row r="2472" spans="1:2" x14ac:dyDescent="0.2">
      <c r="A2472" s="1" t="s">
        <v>679</v>
      </c>
      <c r="B2472" s="1" t="s">
        <v>5371</v>
      </c>
    </row>
    <row r="2473" spans="1:2" x14ac:dyDescent="0.2">
      <c r="A2473" s="1" t="s">
        <v>679</v>
      </c>
      <c r="B2473" s="1" t="s">
        <v>5372</v>
      </c>
    </row>
    <row r="2474" spans="1:2" x14ac:dyDescent="0.2">
      <c r="A2474" s="1" t="s">
        <v>679</v>
      </c>
      <c r="B2474" s="1" t="s">
        <v>5373</v>
      </c>
    </row>
    <row r="2475" spans="1:2" x14ac:dyDescent="0.2">
      <c r="A2475" s="1" t="s">
        <v>679</v>
      </c>
      <c r="B2475" s="1" t="s">
        <v>5374</v>
      </c>
    </row>
    <row r="2476" spans="1:2" x14ac:dyDescent="0.2">
      <c r="A2476" s="1" t="s">
        <v>679</v>
      </c>
      <c r="B2476" s="1" t="s">
        <v>5375</v>
      </c>
    </row>
    <row r="2477" spans="1:2" x14ac:dyDescent="0.2">
      <c r="A2477" s="1" t="s">
        <v>679</v>
      </c>
      <c r="B2477" s="1" t="s">
        <v>5376</v>
      </c>
    </row>
    <row r="2478" spans="1:2" x14ac:dyDescent="0.2">
      <c r="A2478" s="1" t="s">
        <v>679</v>
      </c>
      <c r="B2478" s="1" t="s">
        <v>5377</v>
      </c>
    </row>
    <row r="2479" spans="1:2" x14ac:dyDescent="0.2">
      <c r="A2479" s="1" t="s">
        <v>679</v>
      </c>
      <c r="B2479" s="1" t="s">
        <v>5378</v>
      </c>
    </row>
    <row r="2480" spans="1:2" x14ac:dyDescent="0.2">
      <c r="A2480" s="1" t="s">
        <v>679</v>
      </c>
      <c r="B2480" s="1" t="s">
        <v>5379</v>
      </c>
    </row>
    <row r="2481" spans="1:2" x14ac:dyDescent="0.2">
      <c r="A2481" s="1" t="s">
        <v>679</v>
      </c>
      <c r="B2481" s="1" t="s">
        <v>5380</v>
      </c>
    </row>
    <row r="2482" spans="1:2" x14ac:dyDescent="0.2">
      <c r="A2482" s="1" t="s">
        <v>679</v>
      </c>
      <c r="B2482" s="1" t="s">
        <v>5381</v>
      </c>
    </row>
    <row r="2483" spans="1:2" x14ac:dyDescent="0.2">
      <c r="A2483" s="1" t="s">
        <v>679</v>
      </c>
      <c r="B2483" s="1" t="s">
        <v>5382</v>
      </c>
    </row>
    <row r="2484" spans="1:2" x14ac:dyDescent="0.2">
      <c r="A2484" s="1" t="s">
        <v>679</v>
      </c>
      <c r="B2484" s="1" t="s">
        <v>5383</v>
      </c>
    </row>
    <row r="2485" spans="1:2" x14ac:dyDescent="0.2">
      <c r="A2485" s="1" t="s">
        <v>679</v>
      </c>
      <c r="B2485" s="1" t="s">
        <v>5384</v>
      </c>
    </row>
    <row r="2486" spans="1:2" x14ac:dyDescent="0.2">
      <c r="A2486" s="1" t="s">
        <v>679</v>
      </c>
      <c r="B2486" s="1" t="s">
        <v>5385</v>
      </c>
    </row>
    <row r="2487" spans="1:2" x14ac:dyDescent="0.2">
      <c r="A2487" s="1" t="s">
        <v>679</v>
      </c>
      <c r="B2487" s="1" t="s">
        <v>5386</v>
      </c>
    </row>
    <row r="2488" spans="1:2" x14ac:dyDescent="0.2">
      <c r="A2488" s="1" t="s">
        <v>679</v>
      </c>
      <c r="B2488" s="1" t="s">
        <v>5387</v>
      </c>
    </row>
    <row r="2489" spans="1:2" x14ac:dyDescent="0.2">
      <c r="A2489" s="1" t="s">
        <v>679</v>
      </c>
      <c r="B2489" s="1" t="s">
        <v>5388</v>
      </c>
    </row>
    <row r="2490" spans="1:2" x14ac:dyDescent="0.2">
      <c r="A2490" s="1" t="s">
        <v>679</v>
      </c>
      <c r="B2490" s="1" t="s">
        <v>5389</v>
      </c>
    </row>
    <row r="2491" spans="1:2" x14ac:dyDescent="0.2">
      <c r="A2491" s="1" t="s">
        <v>679</v>
      </c>
      <c r="B2491" s="1" t="s">
        <v>5390</v>
      </c>
    </row>
    <row r="2492" spans="1:2" x14ac:dyDescent="0.2">
      <c r="A2492" s="1" t="s">
        <v>679</v>
      </c>
      <c r="B2492" s="1" t="s">
        <v>5391</v>
      </c>
    </row>
    <row r="2493" spans="1:2" x14ac:dyDescent="0.2">
      <c r="A2493" s="1" t="s">
        <v>679</v>
      </c>
      <c r="B2493" s="1" t="s">
        <v>5392</v>
      </c>
    </row>
    <row r="2494" spans="1:2" x14ac:dyDescent="0.2">
      <c r="A2494" s="1" t="s">
        <v>679</v>
      </c>
      <c r="B2494" s="1" t="s">
        <v>5393</v>
      </c>
    </row>
    <row r="2495" spans="1:2" x14ac:dyDescent="0.2">
      <c r="A2495" s="1" t="s">
        <v>679</v>
      </c>
      <c r="B2495" s="1" t="s">
        <v>5394</v>
      </c>
    </row>
    <row r="2496" spans="1:2" x14ac:dyDescent="0.2">
      <c r="A2496" s="1" t="s">
        <v>679</v>
      </c>
      <c r="B2496" s="1" t="s">
        <v>5395</v>
      </c>
    </row>
    <row r="2497" spans="1:2" x14ac:dyDescent="0.2">
      <c r="A2497" s="1" t="s">
        <v>679</v>
      </c>
      <c r="B2497" s="1" t="s">
        <v>5396</v>
      </c>
    </row>
    <row r="2498" spans="1:2" x14ac:dyDescent="0.2">
      <c r="A2498" s="1" t="s">
        <v>679</v>
      </c>
      <c r="B2498" s="1" t="s">
        <v>5397</v>
      </c>
    </row>
    <row r="2499" spans="1:2" x14ac:dyDescent="0.2">
      <c r="A2499" s="1" t="s">
        <v>679</v>
      </c>
      <c r="B2499" s="1" t="s">
        <v>5398</v>
      </c>
    </row>
    <row r="2500" spans="1:2" x14ac:dyDescent="0.2">
      <c r="A2500" s="1" t="s">
        <v>679</v>
      </c>
      <c r="B2500" s="1" t="s">
        <v>5399</v>
      </c>
    </row>
    <row r="2501" spans="1:2" x14ac:dyDescent="0.2">
      <c r="A2501" s="1" t="s">
        <v>679</v>
      </c>
      <c r="B2501" s="1" t="s">
        <v>5400</v>
      </c>
    </row>
    <row r="2502" spans="1:2" x14ac:dyDescent="0.2">
      <c r="A2502" s="1" t="s">
        <v>679</v>
      </c>
      <c r="B2502" s="1" t="s">
        <v>5401</v>
      </c>
    </row>
    <row r="2503" spans="1:2" x14ac:dyDescent="0.2">
      <c r="A2503" s="1" t="s">
        <v>679</v>
      </c>
      <c r="B2503" s="1" t="s">
        <v>5402</v>
      </c>
    </row>
    <row r="2504" spans="1:2" x14ac:dyDescent="0.2">
      <c r="A2504" s="1" t="s">
        <v>679</v>
      </c>
      <c r="B2504" s="1" t="s">
        <v>5403</v>
      </c>
    </row>
    <row r="2505" spans="1:2" x14ac:dyDescent="0.2">
      <c r="A2505" s="1" t="s">
        <v>679</v>
      </c>
      <c r="B2505" s="1" t="s">
        <v>5404</v>
      </c>
    </row>
    <row r="2506" spans="1:2" x14ac:dyDescent="0.2">
      <c r="A2506" s="1" t="s">
        <v>679</v>
      </c>
      <c r="B2506" s="1" t="s">
        <v>5405</v>
      </c>
    </row>
    <row r="2507" spans="1:2" x14ac:dyDescent="0.2">
      <c r="A2507" s="1" t="s">
        <v>679</v>
      </c>
      <c r="B2507" s="1" t="s">
        <v>5406</v>
      </c>
    </row>
    <row r="2508" spans="1:2" x14ac:dyDescent="0.2">
      <c r="A2508" s="1" t="s">
        <v>679</v>
      </c>
      <c r="B2508" s="1" t="s">
        <v>5407</v>
      </c>
    </row>
    <row r="2509" spans="1:2" x14ac:dyDescent="0.2">
      <c r="A2509" s="1" t="s">
        <v>679</v>
      </c>
      <c r="B2509" s="1" t="s">
        <v>5408</v>
      </c>
    </row>
    <row r="2510" spans="1:2" x14ac:dyDescent="0.2">
      <c r="A2510" s="1" t="s">
        <v>679</v>
      </c>
      <c r="B2510" s="1" t="s">
        <v>5409</v>
      </c>
    </row>
    <row r="2511" spans="1:2" x14ac:dyDescent="0.2">
      <c r="A2511" s="1" t="s">
        <v>679</v>
      </c>
      <c r="B2511" s="1" t="s">
        <v>5410</v>
      </c>
    </row>
    <row r="2512" spans="1:2" x14ac:dyDescent="0.2">
      <c r="A2512" s="1" t="s">
        <v>679</v>
      </c>
      <c r="B2512" s="1" t="s">
        <v>5411</v>
      </c>
    </row>
    <row r="2513" spans="1:2" x14ac:dyDescent="0.2">
      <c r="A2513" s="1" t="s">
        <v>679</v>
      </c>
      <c r="B2513" s="1" t="s">
        <v>5412</v>
      </c>
    </row>
    <row r="2514" spans="1:2" x14ac:dyDescent="0.2">
      <c r="A2514" s="1" t="s">
        <v>679</v>
      </c>
      <c r="B2514" s="1" t="s">
        <v>5413</v>
      </c>
    </row>
    <row r="2515" spans="1:2" x14ac:dyDescent="0.2">
      <c r="A2515" s="1" t="s">
        <v>679</v>
      </c>
      <c r="B2515" s="1" t="s">
        <v>5414</v>
      </c>
    </row>
    <row r="2516" spans="1:2" x14ac:dyDescent="0.2">
      <c r="A2516" s="1" t="s">
        <v>679</v>
      </c>
      <c r="B2516" s="1" t="s">
        <v>5415</v>
      </c>
    </row>
    <row r="2517" spans="1:2" x14ac:dyDescent="0.2">
      <c r="A2517" s="1" t="s">
        <v>679</v>
      </c>
      <c r="B2517" s="1" t="s">
        <v>5416</v>
      </c>
    </row>
    <row r="2518" spans="1:2" x14ac:dyDescent="0.2">
      <c r="A2518" s="1" t="s">
        <v>679</v>
      </c>
      <c r="B2518" s="1" t="s">
        <v>5417</v>
      </c>
    </row>
    <row r="2519" spans="1:2" x14ac:dyDescent="0.2">
      <c r="A2519" s="1" t="s">
        <v>679</v>
      </c>
      <c r="B2519" s="1" t="s">
        <v>5418</v>
      </c>
    </row>
    <row r="2520" spans="1:2" x14ac:dyDescent="0.2">
      <c r="A2520" s="1" t="s">
        <v>679</v>
      </c>
      <c r="B2520" s="1" t="s">
        <v>5419</v>
      </c>
    </row>
    <row r="2521" spans="1:2" x14ac:dyDescent="0.2">
      <c r="A2521" s="1" t="s">
        <v>679</v>
      </c>
      <c r="B2521" s="1" t="s">
        <v>5420</v>
      </c>
    </row>
    <row r="2522" spans="1:2" x14ac:dyDescent="0.2">
      <c r="A2522" s="1" t="s">
        <v>679</v>
      </c>
      <c r="B2522" s="1" t="s">
        <v>5421</v>
      </c>
    </row>
    <row r="2523" spans="1:2" x14ac:dyDescent="0.2">
      <c r="A2523" s="1" t="s">
        <v>679</v>
      </c>
      <c r="B2523" s="1" t="s">
        <v>5422</v>
      </c>
    </row>
    <row r="2524" spans="1:2" x14ac:dyDescent="0.2">
      <c r="A2524" s="1" t="s">
        <v>679</v>
      </c>
      <c r="B2524" s="1" t="s">
        <v>5423</v>
      </c>
    </row>
    <row r="2525" spans="1:2" x14ac:dyDescent="0.2">
      <c r="A2525" s="1" t="s">
        <v>679</v>
      </c>
      <c r="B2525" s="1" t="s">
        <v>5424</v>
      </c>
    </row>
    <row r="2526" spans="1:2" x14ac:dyDescent="0.2">
      <c r="A2526" s="1" t="s">
        <v>679</v>
      </c>
      <c r="B2526" s="1" t="s">
        <v>5425</v>
      </c>
    </row>
    <row r="2527" spans="1:2" x14ac:dyDescent="0.2">
      <c r="A2527" s="1" t="s">
        <v>679</v>
      </c>
      <c r="B2527" s="1" t="s">
        <v>5426</v>
      </c>
    </row>
    <row r="2528" spans="1:2" x14ac:dyDescent="0.2">
      <c r="A2528" s="1" t="s">
        <v>679</v>
      </c>
      <c r="B2528" s="1" t="s">
        <v>5427</v>
      </c>
    </row>
    <row r="2529" spans="1:2" x14ac:dyDescent="0.2">
      <c r="A2529" s="1" t="s">
        <v>679</v>
      </c>
      <c r="B2529" s="1" t="s">
        <v>5428</v>
      </c>
    </row>
    <row r="2530" spans="1:2" x14ac:dyDescent="0.2">
      <c r="A2530" s="1" t="s">
        <v>679</v>
      </c>
      <c r="B2530" s="1" t="s">
        <v>5429</v>
      </c>
    </row>
    <row r="2531" spans="1:2" x14ac:dyDescent="0.2">
      <c r="A2531" s="1" t="s">
        <v>679</v>
      </c>
      <c r="B2531" s="1" t="s">
        <v>5430</v>
      </c>
    </row>
    <row r="2532" spans="1:2" x14ac:dyDescent="0.2">
      <c r="A2532" s="1" t="s">
        <v>679</v>
      </c>
      <c r="B2532" s="1" t="s">
        <v>5431</v>
      </c>
    </row>
    <row r="2533" spans="1:2" x14ac:dyDescent="0.2">
      <c r="A2533" s="1" t="s">
        <v>679</v>
      </c>
      <c r="B2533" s="1" t="s">
        <v>5432</v>
      </c>
    </row>
    <row r="2534" spans="1:2" x14ac:dyDescent="0.2">
      <c r="A2534" s="1" t="s">
        <v>679</v>
      </c>
      <c r="B2534" s="1" t="s">
        <v>5433</v>
      </c>
    </row>
    <row r="2535" spans="1:2" x14ac:dyDescent="0.2">
      <c r="A2535" s="1" t="s">
        <v>679</v>
      </c>
      <c r="B2535" s="1" t="s">
        <v>5434</v>
      </c>
    </row>
    <row r="2536" spans="1:2" x14ac:dyDescent="0.2">
      <c r="A2536" s="1" t="s">
        <v>679</v>
      </c>
      <c r="B2536" s="1" t="s">
        <v>5435</v>
      </c>
    </row>
    <row r="2537" spans="1:2" x14ac:dyDescent="0.2">
      <c r="A2537" s="1" t="s">
        <v>679</v>
      </c>
      <c r="B2537" s="1" t="s">
        <v>5436</v>
      </c>
    </row>
    <row r="2538" spans="1:2" x14ac:dyDescent="0.2">
      <c r="A2538" s="1" t="s">
        <v>679</v>
      </c>
      <c r="B2538" s="1" t="s">
        <v>5437</v>
      </c>
    </row>
    <row r="2539" spans="1:2" x14ac:dyDescent="0.2">
      <c r="A2539" s="1" t="s">
        <v>679</v>
      </c>
      <c r="B2539" s="1" t="s">
        <v>5438</v>
      </c>
    </row>
    <row r="2540" spans="1:2" x14ac:dyDescent="0.2">
      <c r="A2540" s="1" t="s">
        <v>679</v>
      </c>
      <c r="B2540" s="1" t="s">
        <v>5439</v>
      </c>
    </row>
    <row r="2541" spans="1:2" x14ac:dyDescent="0.2">
      <c r="A2541" s="1" t="s">
        <v>679</v>
      </c>
      <c r="B2541" s="1" t="s">
        <v>5440</v>
      </c>
    </row>
    <row r="2542" spans="1:2" x14ac:dyDescent="0.2">
      <c r="A2542" s="1" t="s">
        <v>679</v>
      </c>
      <c r="B2542" s="1" t="s">
        <v>5441</v>
      </c>
    </row>
    <row r="2543" spans="1:2" x14ac:dyDescent="0.2">
      <c r="A2543" s="1" t="s">
        <v>679</v>
      </c>
      <c r="B2543" s="1" t="s">
        <v>5442</v>
      </c>
    </row>
    <row r="2544" spans="1:2" x14ac:dyDescent="0.2">
      <c r="A2544" s="1" t="s">
        <v>679</v>
      </c>
      <c r="B2544" s="1" t="s">
        <v>5443</v>
      </c>
    </row>
    <row r="2545" spans="1:2" x14ac:dyDescent="0.2">
      <c r="A2545" s="1" t="s">
        <v>679</v>
      </c>
      <c r="B2545" s="1" t="s">
        <v>5444</v>
      </c>
    </row>
    <row r="2546" spans="1:2" x14ac:dyDescent="0.2">
      <c r="A2546" s="1" t="s">
        <v>679</v>
      </c>
      <c r="B2546" s="1" t="s">
        <v>5445</v>
      </c>
    </row>
    <row r="2547" spans="1:2" x14ac:dyDescent="0.2">
      <c r="A2547" s="1" t="s">
        <v>679</v>
      </c>
      <c r="B2547" s="1" t="s">
        <v>5446</v>
      </c>
    </row>
    <row r="2548" spans="1:2" x14ac:dyDescent="0.2">
      <c r="A2548" s="1" t="s">
        <v>679</v>
      </c>
      <c r="B2548" s="1" t="s">
        <v>5447</v>
      </c>
    </row>
    <row r="2549" spans="1:2" x14ac:dyDescent="0.2">
      <c r="A2549" s="1" t="s">
        <v>679</v>
      </c>
      <c r="B2549" s="1" t="s">
        <v>5448</v>
      </c>
    </row>
    <row r="2550" spans="1:2" x14ac:dyDescent="0.2">
      <c r="A2550" s="1" t="s">
        <v>679</v>
      </c>
      <c r="B2550" s="1" t="s">
        <v>5449</v>
      </c>
    </row>
    <row r="2551" spans="1:2" x14ac:dyDescent="0.2">
      <c r="A2551" s="1" t="s">
        <v>679</v>
      </c>
      <c r="B2551" s="1" t="s">
        <v>5450</v>
      </c>
    </row>
    <row r="2552" spans="1:2" x14ac:dyDescent="0.2">
      <c r="A2552" s="1" t="s">
        <v>679</v>
      </c>
      <c r="B2552" s="1" t="s">
        <v>5451</v>
      </c>
    </row>
    <row r="2553" spans="1:2" x14ac:dyDescent="0.2">
      <c r="A2553" s="1" t="s">
        <v>679</v>
      </c>
      <c r="B2553" s="1" t="s">
        <v>5452</v>
      </c>
    </row>
    <row r="2554" spans="1:2" x14ac:dyDescent="0.2">
      <c r="A2554" s="1" t="s">
        <v>679</v>
      </c>
      <c r="B2554" s="1" t="s">
        <v>5453</v>
      </c>
    </row>
    <row r="2555" spans="1:2" x14ac:dyDescent="0.2">
      <c r="A2555" s="1" t="s">
        <v>679</v>
      </c>
      <c r="B2555" s="1" t="s">
        <v>5454</v>
      </c>
    </row>
    <row r="2556" spans="1:2" x14ac:dyDescent="0.2">
      <c r="A2556" s="1" t="s">
        <v>679</v>
      </c>
      <c r="B2556" s="1" t="s">
        <v>5455</v>
      </c>
    </row>
    <row r="2557" spans="1:2" x14ac:dyDescent="0.2">
      <c r="A2557" s="1" t="s">
        <v>679</v>
      </c>
      <c r="B2557" s="1" t="s">
        <v>5456</v>
      </c>
    </row>
    <row r="2558" spans="1:2" x14ac:dyDescent="0.2">
      <c r="A2558" s="1" t="s">
        <v>679</v>
      </c>
      <c r="B2558" s="1" t="s">
        <v>5457</v>
      </c>
    </row>
    <row r="2559" spans="1:2" x14ac:dyDescent="0.2">
      <c r="A2559" s="1" t="s">
        <v>679</v>
      </c>
      <c r="B2559" s="1" t="s">
        <v>5458</v>
      </c>
    </row>
    <row r="2560" spans="1:2" x14ac:dyDescent="0.2">
      <c r="A2560" s="1" t="s">
        <v>679</v>
      </c>
      <c r="B2560" s="1" t="s">
        <v>5459</v>
      </c>
    </row>
    <row r="2561" spans="1:2" x14ac:dyDescent="0.2">
      <c r="A2561" s="1" t="s">
        <v>679</v>
      </c>
      <c r="B2561" s="1" t="s">
        <v>5460</v>
      </c>
    </row>
    <row r="2562" spans="1:2" x14ac:dyDescent="0.2">
      <c r="A2562" s="1" t="s">
        <v>679</v>
      </c>
      <c r="B2562" s="1" t="s">
        <v>5461</v>
      </c>
    </row>
    <row r="2563" spans="1:2" x14ac:dyDescent="0.2">
      <c r="A2563" s="1" t="s">
        <v>679</v>
      </c>
      <c r="B2563" s="1" t="s">
        <v>5462</v>
      </c>
    </row>
    <row r="2564" spans="1:2" x14ac:dyDescent="0.2">
      <c r="A2564" s="1" t="s">
        <v>679</v>
      </c>
      <c r="B2564" s="1" t="s">
        <v>5463</v>
      </c>
    </row>
    <row r="2565" spans="1:2" x14ac:dyDescent="0.2">
      <c r="A2565" s="1" t="s">
        <v>679</v>
      </c>
      <c r="B2565" s="1" t="s">
        <v>5464</v>
      </c>
    </row>
    <row r="2566" spans="1:2" x14ac:dyDescent="0.2">
      <c r="A2566" s="1" t="s">
        <v>679</v>
      </c>
      <c r="B2566" s="1" t="s">
        <v>5465</v>
      </c>
    </row>
    <row r="2567" spans="1:2" x14ac:dyDescent="0.2">
      <c r="A2567" s="1" t="s">
        <v>679</v>
      </c>
      <c r="B2567" s="1" t="s">
        <v>5466</v>
      </c>
    </row>
    <row r="2568" spans="1:2" x14ac:dyDescent="0.2">
      <c r="A2568" s="1" t="s">
        <v>679</v>
      </c>
      <c r="B2568" s="1" t="s">
        <v>5467</v>
      </c>
    </row>
    <row r="2569" spans="1:2" x14ac:dyDescent="0.2">
      <c r="A2569" s="1" t="s">
        <v>679</v>
      </c>
      <c r="B2569" s="1" t="s">
        <v>5468</v>
      </c>
    </row>
    <row r="2570" spans="1:2" x14ac:dyDescent="0.2">
      <c r="A2570" s="1" t="s">
        <v>679</v>
      </c>
      <c r="B2570" s="1" t="s">
        <v>5469</v>
      </c>
    </row>
    <row r="2571" spans="1:2" x14ac:dyDescent="0.2">
      <c r="A2571" s="1" t="s">
        <v>679</v>
      </c>
      <c r="B2571" s="1" t="s">
        <v>5470</v>
      </c>
    </row>
    <row r="2572" spans="1:2" x14ac:dyDescent="0.2">
      <c r="A2572" s="1" t="s">
        <v>679</v>
      </c>
      <c r="B2572" s="1" t="s">
        <v>5471</v>
      </c>
    </row>
    <row r="2573" spans="1:2" x14ac:dyDescent="0.2">
      <c r="A2573" s="1" t="s">
        <v>679</v>
      </c>
      <c r="B2573" s="1" t="s">
        <v>5472</v>
      </c>
    </row>
    <row r="2574" spans="1:2" x14ac:dyDescent="0.2">
      <c r="A2574" s="1" t="s">
        <v>679</v>
      </c>
      <c r="B2574" s="1" t="s">
        <v>5473</v>
      </c>
    </row>
    <row r="2575" spans="1:2" x14ac:dyDescent="0.2">
      <c r="A2575" s="1" t="s">
        <v>679</v>
      </c>
      <c r="B2575" s="1" t="s">
        <v>5474</v>
      </c>
    </row>
    <row r="2576" spans="1:2" x14ac:dyDescent="0.2">
      <c r="A2576" s="1" t="s">
        <v>679</v>
      </c>
      <c r="B2576" s="1" t="s">
        <v>5475</v>
      </c>
    </row>
    <row r="2577" spans="1:2" x14ac:dyDescent="0.2">
      <c r="A2577" s="1" t="s">
        <v>679</v>
      </c>
      <c r="B2577" s="1" t="s">
        <v>5476</v>
      </c>
    </row>
    <row r="2578" spans="1:2" x14ac:dyDescent="0.2">
      <c r="A2578" s="1" t="s">
        <v>679</v>
      </c>
      <c r="B2578" s="1" t="s">
        <v>5477</v>
      </c>
    </row>
    <row r="2579" spans="1:2" x14ac:dyDescent="0.2">
      <c r="A2579" s="1" t="s">
        <v>679</v>
      </c>
      <c r="B2579" s="1" t="s">
        <v>5478</v>
      </c>
    </row>
    <row r="2580" spans="1:2" x14ac:dyDescent="0.2">
      <c r="A2580" s="1" t="s">
        <v>679</v>
      </c>
      <c r="B2580" s="1" t="s">
        <v>5479</v>
      </c>
    </row>
    <row r="2581" spans="1:2" x14ac:dyDescent="0.2">
      <c r="A2581" s="1" t="s">
        <v>679</v>
      </c>
      <c r="B2581" s="1" t="s">
        <v>5480</v>
      </c>
    </row>
    <row r="2582" spans="1:2" x14ac:dyDescent="0.2">
      <c r="A2582" s="1" t="s">
        <v>679</v>
      </c>
      <c r="B2582" s="1" t="s">
        <v>5481</v>
      </c>
    </row>
    <row r="2583" spans="1:2" x14ac:dyDescent="0.2">
      <c r="A2583" s="1" t="s">
        <v>679</v>
      </c>
      <c r="B2583" s="1" t="s">
        <v>5482</v>
      </c>
    </row>
    <row r="2584" spans="1:2" x14ac:dyDescent="0.2">
      <c r="A2584" s="1" t="s">
        <v>679</v>
      </c>
      <c r="B2584" s="1" t="s">
        <v>5483</v>
      </c>
    </row>
    <row r="2585" spans="1:2" x14ac:dyDescent="0.2">
      <c r="A2585" s="1" t="s">
        <v>679</v>
      </c>
      <c r="B2585" s="1" t="s">
        <v>5484</v>
      </c>
    </row>
    <row r="2586" spans="1:2" x14ac:dyDescent="0.2">
      <c r="A2586" s="1" t="s">
        <v>679</v>
      </c>
      <c r="B2586" s="1" t="s">
        <v>5485</v>
      </c>
    </row>
    <row r="2587" spans="1:2" x14ac:dyDescent="0.2">
      <c r="A2587" s="1" t="s">
        <v>679</v>
      </c>
      <c r="B2587" s="1" t="s">
        <v>5486</v>
      </c>
    </row>
    <row r="2588" spans="1:2" x14ac:dyDescent="0.2">
      <c r="A2588" s="1" t="s">
        <v>679</v>
      </c>
      <c r="B2588" s="1" t="s">
        <v>5487</v>
      </c>
    </row>
    <row r="2589" spans="1:2" x14ac:dyDescent="0.2">
      <c r="A2589" s="1" t="s">
        <v>679</v>
      </c>
      <c r="B2589" s="1" t="s">
        <v>5488</v>
      </c>
    </row>
    <row r="2590" spans="1:2" x14ac:dyDescent="0.2">
      <c r="A2590" s="1" t="s">
        <v>679</v>
      </c>
      <c r="B2590" s="1" t="s">
        <v>5489</v>
      </c>
    </row>
    <row r="2591" spans="1:2" x14ac:dyDescent="0.2">
      <c r="A2591" s="1" t="s">
        <v>679</v>
      </c>
      <c r="B2591" s="1" t="s">
        <v>5490</v>
      </c>
    </row>
    <row r="2592" spans="1:2" x14ac:dyDescent="0.2">
      <c r="A2592" s="1" t="s">
        <v>679</v>
      </c>
      <c r="B2592" s="1" t="s">
        <v>5491</v>
      </c>
    </row>
    <row r="2593" spans="1:2" x14ac:dyDescent="0.2">
      <c r="A2593" s="1" t="s">
        <v>679</v>
      </c>
      <c r="B2593" s="1" t="s">
        <v>5492</v>
      </c>
    </row>
    <row r="2594" spans="1:2" x14ac:dyDescent="0.2">
      <c r="A2594" s="1" t="s">
        <v>679</v>
      </c>
      <c r="B2594" s="1" t="s">
        <v>5493</v>
      </c>
    </row>
    <row r="2595" spans="1:2" x14ac:dyDescent="0.2">
      <c r="A2595" s="1" t="s">
        <v>679</v>
      </c>
      <c r="B2595" s="1" t="s">
        <v>5494</v>
      </c>
    </row>
    <row r="2596" spans="1:2" x14ac:dyDescent="0.2">
      <c r="A2596" s="1" t="s">
        <v>679</v>
      </c>
      <c r="B2596" s="1" t="s">
        <v>5495</v>
      </c>
    </row>
    <row r="2597" spans="1:2" x14ac:dyDescent="0.2">
      <c r="A2597" s="1" t="s">
        <v>679</v>
      </c>
      <c r="B2597" s="1" t="s">
        <v>5496</v>
      </c>
    </row>
    <row r="2598" spans="1:2" x14ac:dyDescent="0.2">
      <c r="A2598" s="1" t="s">
        <v>679</v>
      </c>
      <c r="B2598" s="1" t="s">
        <v>5497</v>
      </c>
    </row>
    <row r="2599" spans="1:2" x14ac:dyDescent="0.2">
      <c r="A2599" s="1" t="s">
        <v>679</v>
      </c>
      <c r="B2599" s="1" t="s">
        <v>5498</v>
      </c>
    </row>
    <row r="2600" spans="1:2" x14ac:dyDescent="0.2">
      <c r="A2600" s="1" t="s">
        <v>679</v>
      </c>
      <c r="B2600" s="1" t="s">
        <v>5499</v>
      </c>
    </row>
    <row r="2601" spans="1:2" x14ac:dyDescent="0.2">
      <c r="A2601" s="1" t="s">
        <v>679</v>
      </c>
      <c r="B2601" s="1" t="s">
        <v>5500</v>
      </c>
    </row>
    <row r="2602" spans="1:2" x14ac:dyDescent="0.2">
      <c r="A2602" s="1" t="s">
        <v>679</v>
      </c>
      <c r="B2602" s="1" t="s">
        <v>5501</v>
      </c>
    </row>
    <row r="2603" spans="1:2" x14ac:dyDescent="0.2">
      <c r="A2603" s="1" t="s">
        <v>679</v>
      </c>
      <c r="B2603" s="1" t="s">
        <v>5502</v>
      </c>
    </row>
    <row r="2604" spans="1:2" x14ac:dyDescent="0.2">
      <c r="A2604" s="1" t="s">
        <v>679</v>
      </c>
      <c r="B2604" s="1" t="s">
        <v>5503</v>
      </c>
    </row>
    <row r="2605" spans="1:2" x14ac:dyDescent="0.2">
      <c r="A2605" s="1" t="s">
        <v>679</v>
      </c>
      <c r="B2605" s="1" t="s">
        <v>5504</v>
      </c>
    </row>
    <row r="2606" spans="1:2" x14ac:dyDescent="0.2">
      <c r="A2606" s="1" t="s">
        <v>679</v>
      </c>
      <c r="B2606" s="1" t="s">
        <v>5505</v>
      </c>
    </row>
    <row r="2607" spans="1:2" x14ac:dyDescent="0.2">
      <c r="A2607" s="1" t="s">
        <v>679</v>
      </c>
      <c r="B2607" s="1" t="s">
        <v>5506</v>
      </c>
    </row>
    <row r="2608" spans="1:2" x14ac:dyDescent="0.2">
      <c r="A2608" s="1" t="s">
        <v>679</v>
      </c>
      <c r="B2608" s="1" t="s">
        <v>5507</v>
      </c>
    </row>
    <row r="2609" spans="1:2" x14ac:dyDescent="0.2">
      <c r="A2609" s="1" t="s">
        <v>679</v>
      </c>
      <c r="B2609" s="1" t="s">
        <v>5508</v>
      </c>
    </row>
    <row r="2610" spans="1:2" x14ac:dyDescent="0.2">
      <c r="A2610" s="1" t="s">
        <v>679</v>
      </c>
      <c r="B2610" s="1" t="s">
        <v>5509</v>
      </c>
    </row>
    <row r="2611" spans="1:2" x14ac:dyDescent="0.2">
      <c r="A2611" s="1" t="s">
        <v>679</v>
      </c>
      <c r="B2611" s="1" t="s">
        <v>5510</v>
      </c>
    </row>
    <row r="2612" spans="1:2" x14ac:dyDescent="0.2">
      <c r="A2612" s="1" t="s">
        <v>679</v>
      </c>
      <c r="B2612" s="1" t="s">
        <v>5511</v>
      </c>
    </row>
    <row r="2613" spans="1:2" x14ac:dyDescent="0.2">
      <c r="A2613" s="1" t="s">
        <v>679</v>
      </c>
      <c r="B2613" s="1" t="s">
        <v>5512</v>
      </c>
    </row>
    <row r="2614" spans="1:2" x14ac:dyDescent="0.2">
      <c r="A2614" s="1" t="s">
        <v>679</v>
      </c>
      <c r="B2614" s="1" t="s">
        <v>5513</v>
      </c>
    </row>
    <row r="2615" spans="1:2" x14ac:dyDescent="0.2">
      <c r="A2615" s="1" t="s">
        <v>679</v>
      </c>
      <c r="B2615" s="1" t="s">
        <v>5514</v>
      </c>
    </row>
    <row r="2616" spans="1:2" x14ac:dyDescent="0.2">
      <c r="A2616" s="1" t="s">
        <v>679</v>
      </c>
      <c r="B2616" s="1" t="s">
        <v>5515</v>
      </c>
    </row>
    <row r="2617" spans="1:2" x14ac:dyDescent="0.2">
      <c r="A2617" s="1" t="s">
        <v>679</v>
      </c>
      <c r="B2617" s="1" t="s">
        <v>5516</v>
      </c>
    </row>
    <row r="2618" spans="1:2" x14ac:dyDescent="0.2">
      <c r="A2618" s="1" t="s">
        <v>679</v>
      </c>
      <c r="B2618" s="1" t="s">
        <v>5517</v>
      </c>
    </row>
    <row r="2619" spans="1:2" x14ac:dyDescent="0.2">
      <c r="A2619" s="1" t="s">
        <v>679</v>
      </c>
      <c r="B2619" s="1" t="s">
        <v>5518</v>
      </c>
    </row>
    <row r="2620" spans="1:2" x14ac:dyDescent="0.2">
      <c r="A2620" s="1" t="s">
        <v>679</v>
      </c>
      <c r="B2620" s="1" t="s">
        <v>5519</v>
      </c>
    </row>
    <row r="2621" spans="1:2" x14ac:dyDescent="0.2">
      <c r="A2621" s="1" t="s">
        <v>679</v>
      </c>
      <c r="B2621" s="1" t="s">
        <v>5520</v>
      </c>
    </row>
    <row r="2622" spans="1:2" x14ac:dyDescent="0.2">
      <c r="A2622" s="1" t="s">
        <v>679</v>
      </c>
      <c r="B2622" s="1" t="s">
        <v>5521</v>
      </c>
    </row>
    <row r="2623" spans="1:2" x14ac:dyDescent="0.2">
      <c r="A2623" s="1" t="s">
        <v>679</v>
      </c>
      <c r="B2623" s="1" t="s">
        <v>5522</v>
      </c>
    </row>
    <row r="2624" spans="1:2" x14ac:dyDescent="0.2">
      <c r="A2624" s="1" t="s">
        <v>679</v>
      </c>
      <c r="B2624" s="1" t="s">
        <v>5523</v>
      </c>
    </row>
    <row r="2625" spans="1:2" x14ac:dyDescent="0.2">
      <c r="A2625" s="1" t="s">
        <v>679</v>
      </c>
      <c r="B2625" s="1" t="s">
        <v>5524</v>
      </c>
    </row>
    <row r="2626" spans="1:2" x14ac:dyDescent="0.2">
      <c r="A2626" s="1" t="s">
        <v>679</v>
      </c>
      <c r="B2626" s="1" t="s">
        <v>5525</v>
      </c>
    </row>
    <row r="2627" spans="1:2" x14ac:dyDescent="0.2">
      <c r="A2627" s="1" t="s">
        <v>679</v>
      </c>
      <c r="B2627" s="1" t="s">
        <v>5526</v>
      </c>
    </row>
    <row r="2628" spans="1:2" x14ac:dyDescent="0.2">
      <c r="A2628" s="1" t="s">
        <v>679</v>
      </c>
      <c r="B2628" s="1" t="s">
        <v>5527</v>
      </c>
    </row>
    <row r="2629" spans="1:2" x14ac:dyDescent="0.2">
      <c r="A2629" s="1" t="s">
        <v>679</v>
      </c>
      <c r="B2629" s="1" t="s">
        <v>5528</v>
      </c>
    </row>
    <row r="2630" spans="1:2" x14ac:dyDescent="0.2">
      <c r="A2630" s="1" t="s">
        <v>679</v>
      </c>
      <c r="B2630" s="1" t="s">
        <v>5529</v>
      </c>
    </row>
    <row r="2631" spans="1:2" x14ac:dyDescent="0.2">
      <c r="A2631" s="1" t="s">
        <v>679</v>
      </c>
      <c r="B2631" s="1" t="s">
        <v>5530</v>
      </c>
    </row>
    <row r="2632" spans="1:2" x14ac:dyDescent="0.2">
      <c r="A2632" s="1" t="s">
        <v>679</v>
      </c>
      <c r="B2632" s="1" t="s">
        <v>5531</v>
      </c>
    </row>
    <row r="2633" spans="1:2" x14ac:dyDescent="0.2">
      <c r="A2633" s="1" t="s">
        <v>679</v>
      </c>
      <c r="B2633" s="1" t="s">
        <v>5532</v>
      </c>
    </row>
    <row r="2634" spans="1:2" x14ac:dyDescent="0.2">
      <c r="A2634" s="1" t="s">
        <v>679</v>
      </c>
      <c r="B2634" s="1" t="s">
        <v>5533</v>
      </c>
    </row>
    <row r="2635" spans="1:2" x14ac:dyDescent="0.2">
      <c r="A2635" s="1" t="s">
        <v>679</v>
      </c>
      <c r="B2635" s="1" t="s">
        <v>5534</v>
      </c>
    </row>
    <row r="2636" spans="1:2" x14ac:dyDescent="0.2">
      <c r="A2636" s="1" t="s">
        <v>679</v>
      </c>
      <c r="B2636" s="1" t="s">
        <v>5535</v>
      </c>
    </row>
    <row r="2637" spans="1:2" x14ac:dyDescent="0.2">
      <c r="A2637" s="1" t="s">
        <v>679</v>
      </c>
      <c r="B2637" s="1" t="s">
        <v>5536</v>
      </c>
    </row>
    <row r="2638" spans="1:2" x14ac:dyDescent="0.2">
      <c r="A2638" s="1" t="s">
        <v>679</v>
      </c>
      <c r="B2638" s="1" t="s">
        <v>5537</v>
      </c>
    </row>
    <row r="2639" spans="1:2" x14ac:dyDescent="0.2">
      <c r="A2639" s="1" t="s">
        <v>679</v>
      </c>
      <c r="B2639" s="1" t="s">
        <v>5538</v>
      </c>
    </row>
    <row r="2640" spans="1:2" x14ac:dyDescent="0.2">
      <c r="A2640" s="1" t="s">
        <v>679</v>
      </c>
      <c r="B2640" s="1" t="s">
        <v>5539</v>
      </c>
    </row>
    <row r="2641" spans="1:2" x14ac:dyDescent="0.2">
      <c r="A2641" s="1" t="s">
        <v>679</v>
      </c>
      <c r="B2641" s="1" t="s">
        <v>5540</v>
      </c>
    </row>
    <row r="2642" spans="1:2" x14ac:dyDescent="0.2">
      <c r="A2642" s="1" t="s">
        <v>679</v>
      </c>
      <c r="B2642" s="1" t="s">
        <v>5541</v>
      </c>
    </row>
    <row r="2643" spans="1:2" x14ac:dyDescent="0.2">
      <c r="A2643" s="1" t="s">
        <v>679</v>
      </c>
      <c r="B2643" s="1" t="s">
        <v>5542</v>
      </c>
    </row>
    <row r="2644" spans="1:2" x14ac:dyDescent="0.2">
      <c r="A2644" s="1" t="s">
        <v>679</v>
      </c>
      <c r="B2644" s="1" t="s">
        <v>5543</v>
      </c>
    </row>
    <row r="2645" spans="1:2" x14ac:dyDescent="0.2">
      <c r="A2645" s="1" t="s">
        <v>679</v>
      </c>
      <c r="B2645" s="1" t="s">
        <v>5544</v>
      </c>
    </row>
    <row r="2646" spans="1:2" x14ac:dyDescent="0.2">
      <c r="A2646" s="1" t="s">
        <v>679</v>
      </c>
      <c r="B2646" s="1" t="s">
        <v>5545</v>
      </c>
    </row>
    <row r="2647" spans="1:2" x14ac:dyDescent="0.2">
      <c r="A2647" s="1" t="s">
        <v>679</v>
      </c>
      <c r="B2647" s="1" t="s">
        <v>5546</v>
      </c>
    </row>
    <row r="2648" spans="1:2" x14ac:dyDescent="0.2">
      <c r="A2648" s="1" t="s">
        <v>679</v>
      </c>
      <c r="B2648" s="1" t="s">
        <v>5547</v>
      </c>
    </row>
    <row r="2649" spans="1:2" x14ac:dyDescent="0.2">
      <c r="A2649" s="1" t="s">
        <v>679</v>
      </c>
      <c r="B2649" s="1" t="s">
        <v>5548</v>
      </c>
    </row>
    <row r="2650" spans="1:2" x14ac:dyDescent="0.2">
      <c r="A2650" s="1" t="s">
        <v>679</v>
      </c>
      <c r="B2650" s="1" t="s">
        <v>5549</v>
      </c>
    </row>
    <row r="2651" spans="1:2" x14ac:dyDescent="0.2">
      <c r="A2651" s="1" t="s">
        <v>679</v>
      </c>
      <c r="B2651" s="1" t="s">
        <v>5550</v>
      </c>
    </row>
    <row r="2652" spans="1:2" x14ac:dyDescent="0.2">
      <c r="A2652" s="1" t="s">
        <v>679</v>
      </c>
      <c r="B2652" s="1" t="s">
        <v>5551</v>
      </c>
    </row>
    <row r="2653" spans="1:2" x14ac:dyDescent="0.2">
      <c r="A2653" s="1" t="s">
        <v>679</v>
      </c>
      <c r="B2653" s="1" t="s">
        <v>5552</v>
      </c>
    </row>
    <row r="2654" spans="1:2" x14ac:dyDescent="0.2">
      <c r="A2654" s="1" t="s">
        <v>679</v>
      </c>
      <c r="B2654" s="1" t="s">
        <v>5553</v>
      </c>
    </row>
    <row r="2655" spans="1:2" x14ac:dyDescent="0.2">
      <c r="A2655" s="1" t="s">
        <v>679</v>
      </c>
      <c r="B2655" s="1" t="s">
        <v>5554</v>
      </c>
    </row>
    <row r="2656" spans="1:2" x14ac:dyDescent="0.2">
      <c r="A2656" s="1" t="s">
        <v>679</v>
      </c>
      <c r="B2656" s="1" t="s">
        <v>5555</v>
      </c>
    </row>
    <row r="2657" spans="1:2" x14ac:dyDescent="0.2">
      <c r="A2657" s="1" t="s">
        <v>679</v>
      </c>
      <c r="B2657" s="1" t="s">
        <v>5556</v>
      </c>
    </row>
    <row r="2658" spans="1:2" x14ac:dyDescent="0.2">
      <c r="A2658" s="1" t="s">
        <v>679</v>
      </c>
      <c r="B2658" s="1" t="s">
        <v>5557</v>
      </c>
    </row>
    <row r="2659" spans="1:2" x14ac:dyDescent="0.2">
      <c r="A2659" s="1" t="s">
        <v>679</v>
      </c>
      <c r="B2659" s="1" t="s">
        <v>5558</v>
      </c>
    </row>
    <row r="2660" spans="1:2" x14ac:dyDescent="0.2">
      <c r="A2660" s="1" t="s">
        <v>679</v>
      </c>
      <c r="B2660" s="1" t="s">
        <v>5559</v>
      </c>
    </row>
    <row r="2661" spans="1:2" x14ac:dyDescent="0.2">
      <c r="A2661" s="1" t="s">
        <v>679</v>
      </c>
      <c r="B2661" s="1" t="s">
        <v>5560</v>
      </c>
    </row>
    <row r="2662" spans="1:2" x14ac:dyDescent="0.2">
      <c r="A2662" s="1" t="s">
        <v>679</v>
      </c>
      <c r="B2662" s="1" t="s">
        <v>5561</v>
      </c>
    </row>
    <row r="2663" spans="1:2" x14ac:dyDescent="0.2">
      <c r="A2663" s="1" t="s">
        <v>679</v>
      </c>
      <c r="B2663" s="1" t="s">
        <v>5562</v>
      </c>
    </row>
    <row r="2664" spans="1:2" x14ac:dyDescent="0.2">
      <c r="A2664" s="1" t="s">
        <v>679</v>
      </c>
      <c r="B2664" s="1" t="s">
        <v>5563</v>
      </c>
    </row>
    <row r="2665" spans="1:2" x14ac:dyDescent="0.2">
      <c r="A2665" s="1" t="s">
        <v>679</v>
      </c>
      <c r="B2665" s="1" t="s">
        <v>5564</v>
      </c>
    </row>
    <row r="2666" spans="1:2" x14ac:dyDescent="0.2">
      <c r="A2666" s="1" t="s">
        <v>679</v>
      </c>
      <c r="B2666" s="1" t="s">
        <v>5565</v>
      </c>
    </row>
    <row r="2667" spans="1:2" x14ac:dyDescent="0.2">
      <c r="A2667" s="1" t="s">
        <v>679</v>
      </c>
      <c r="B2667" s="1" t="s">
        <v>5566</v>
      </c>
    </row>
    <row r="2668" spans="1:2" x14ac:dyDescent="0.2">
      <c r="A2668" s="1" t="s">
        <v>679</v>
      </c>
      <c r="B2668" s="1" t="s">
        <v>5567</v>
      </c>
    </row>
    <row r="2669" spans="1:2" x14ac:dyDescent="0.2">
      <c r="A2669" s="1" t="s">
        <v>679</v>
      </c>
      <c r="B2669" s="1" t="s">
        <v>5568</v>
      </c>
    </row>
    <row r="2670" spans="1:2" x14ac:dyDescent="0.2">
      <c r="A2670" s="1" t="s">
        <v>679</v>
      </c>
      <c r="B2670" s="1" t="s">
        <v>5569</v>
      </c>
    </row>
    <row r="2671" spans="1:2" x14ac:dyDescent="0.2">
      <c r="A2671" s="1" t="s">
        <v>679</v>
      </c>
      <c r="B2671" s="1" t="s">
        <v>5570</v>
      </c>
    </row>
    <row r="2672" spans="1:2" x14ac:dyDescent="0.2">
      <c r="A2672" s="1" t="s">
        <v>679</v>
      </c>
      <c r="B2672" s="1" t="s">
        <v>5571</v>
      </c>
    </row>
    <row r="2673" spans="1:2" x14ac:dyDescent="0.2">
      <c r="A2673" s="1" t="s">
        <v>679</v>
      </c>
      <c r="B2673" s="1" t="s">
        <v>5572</v>
      </c>
    </row>
    <row r="2674" spans="1:2" x14ac:dyDescent="0.2">
      <c r="A2674" s="1" t="s">
        <v>679</v>
      </c>
      <c r="B2674" s="1" t="s">
        <v>5573</v>
      </c>
    </row>
    <row r="2675" spans="1:2" x14ac:dyDescent="0.2">
      <c r="A2675" s="1" t="s">
        <v>679</v>
      </c>
      <c r="B2675" s="1" t="s">
        <v>5574</v>
      </c>
    </row>
    <row r="2676" spans="1:2" x14ac:dyDescent="0.2">
      <c r="A2676" s="1" t="s">
        <v>679</v>
      </c>
      <c r="B2676" s="1" t="s">
        <v>5575</v>
      </c>
    </row>
    <row r="2677" spans="1:2" x14ac:dyDescent="0.2">
      <c r="A2677" s="1" t="s">
        <v>679</v>
      </c>
      <c r="B2677" s="1" t="s">
        <v>5576</v>
      </c>
    </row>
    <row r="2678" spans="1:2" x14ac:dyDescent="0.2">
      <c r="A2678" s="1" t="s">
        <v>679</v>
      </c>
      <c r="B2678" s="1" t="s">
        <v>5577</v>
      </c>
    </row>
    <row r="2679" spans="1:2" x14ac:dyDescent="0.2">
      <c r="A2679" s="1" t="s">
        <v>679</v>
      </c>
      <c r="B2679" s="1" t="s">
        <v>5578</v>
      </c>
    </row>
    <row r="2680" spans="1:2" x14ac:dyDescent="0.2">
      <c r="A2680" s="1" t="s">
        <v>679</v>
      </c>
      <c r="B2680" s="1" t="s">
        <v>5579</v>
      </c>
    </row>
    <row r="2681" spans="1:2" x14ac:dyDescent="0.2">
      <c r="A2681" s="1" t="s">
        <v>679</v>
      </c>
      <c r="B2681" s="1" t="s">
        <v>5580</v>
      </c>
    </row>
    <row r="2682" spans="1:2" x14ac:dyDescent="0.2">
      <c r="A2682" s="1" t="s">
        <v>679</v>
      </c>
      <c r="B2682" s="1" t="s">
        <v>5581</v>
      </c>
    </row>
    <row r="2683" spans="1:2" x14ac:dyDescent="0.2">
      <c r="A2683" s="1" t="s">
        <v>679</v>
      </c>
      <c r="B2683" s="1" t="s">
        <v>5582</v>
      </c>
    </row>
    <row r="2684" spans="1:2" x14ac:dyDescent="0.2">
      <c r="A2684" s="1" t="s">
        <v>679</v>
      </c>
      <c r="B2684" s="1" t="s">
        <v>5583</v>
      </c>
    </row>
    <row r="2685" spans="1:2" x14ac:dyDescent="0.2">
      <c r="A2685" s="1" t="s">
        <v>679</v>
      </c>
      <c r="B2685" s="1" t="s">
        <v>5584</v>
      </c>
    </row>
    <row r="2686" spans="1:2" x14ac:dyDescent="0.2">
      <c r="A2686" s="1" t="s">
        <v>679</v>
      </c>
      <c r="B2686" s="1" t="s">
        <v>5585</v>
      </c>
    </row>
    <row r="2687" spans="1:2" x14ac:dyDescent="0.2">
      <c r="A2687" s="1" t="s">
        <v>679</v>
      </c>
      <c r="B2687" s="1" t="s">
        <v>5586</v>
      </c>
    </row>
    <row r="2688" spans="1:2" x14ac:dyDescent="0.2">
      <c r="A2688" s="1" t="s">
        <v>679</v>
      </c>
      <c r="B2688" s="1" t="s">
        <v>5587</v>
      </c>
    </row>
    <row r="2689" spans="1:2" x14ac:dyDescent="0.2">
      <c r="A2689" s="1" t="s">
        <v>679</v>
      </c>
      <c r="B2689" s="1" t="s">
        <v>5588</v>
      </c>
    </row>
    <row r="2690" spans="1:2" x14ac:dyDescent="0.2">
      <c r="A2690" s="1" t="s">
        <v>679</v>
      </c>
      <c r="B2690" s="1" t="s">
        <v>5589</v>
      </c>
    </row>
    <row r="2691" spans="1:2" x14ac:dyDescent="0.2">
      <c r="A2691" s="1" t="s">
        <v>679</v>
      </c>
      <c r="B2691" s="1" t="s">
        <v>5590</v>
      </c>
    </row>
    <row r="2692" spans="1:2" x14ac:dyDescent="0.2">
      <c r="A2692" s="1" t="s">
        <v>679</v>
      </c>
      <c r="B2692" s="1" t="s">
        <v>5591</v>
      </c>
    </row>
    <row r="2693" spans="1:2" x14ac:dyDescent="0.2">
      <c r="A2693" s="1" t="s">
        <v>679</v>
      </c>
      <c r="B2693" s="1" t="s">
        <v>5592</v>
      </c>
    </row>
    <row r="2694" spans="1:2" x14ac:dyDescent="0.2">
      <c r="A2694" s="1" t="s">
        <v>679</v>
      </c>
      <c r="B2694" s="1" t="s">
        <v>5593</v>
      </c>
    </row>
    <row r="2695" spans="1:2" x14ac:dyDescent="0.2">
      <c r="A2695" s="1" t="s">
        <v>679</v>
      </c>
      <c r="B2695" s="1" t="s">
        <v>5594</v>
      </c>
    </row>
    <row r="2696" spans="1:2" x14ac:dyDescent="0.2">
      <c r="A2696" s="1" t="s">
        <v>679</v>
      </c>
      <c r="B2696" s="1" t="s">
        <v>5595</v>
      </c>
    </row>
    <row r="2697" spans="1:2" x14ac:dyDescent="0.2">
      <c r="A2697" s="1" t="s">
        <v>679</v>
      </c>
      <c r="B2697" s="1" t="s">
        <v>5596</v>
      </c>
    </row>
    <row r="2698" spans="1:2" x14ac:dyDescent="0.2">
      <c r="A2698" s="1" t="s">
        <v>679</v>
      </c>
      <c r="B2698" s="1" t="s">
        <v>5597</v>
      </c>
    </row>
    <row r="2699" spans="1:2" x14ac:dyDescent="0.2">
      <c r="A2699" s="1" t="s">
        <v>679</v>
      </c>
      <c r="B2699" s="1" t="s">
        <v>5598</v>
      </c>
    </row>
    <row r="2700" spans="1:2" x14ac:dyDescent="0.2">
      <c r="A2700" s="1" t="s">
        <v>679</v>
      </c>
      <c r="B2700" s="1" t="s">
        <v>5599</v>
      </c>
    </row>
    <row r="2701" spans="1:2" x14ac:dyDescent="0.2">
      <c r="A2701" s="1" t="s">
        <v>679</v>
      </c>
      <c r="B2701" s="1" t="s">
        <v>5600</v>
      </c>
    </row>
    <row r="2702" spans="1:2" x14ac:dyDescent="0.2">
      <c r="A2702" s="1" t="s">
        <v>679</v>
      </c>
      <c r="B2702" s="1" t="s">
        <v>5601</v>
      </c>
    </row>
    <row r="2703" spans="1:2" x14ac:dyDescent="0.2">
      <c r="A2703" s="1" t="s">
        <v>679</v>
      </c>
      <c r="B2703" s="1" t="s">
        <v>5602</v>
      </c>
    </row>
    <row r="2704" spans="1:2" x14ac:dyDescent="0.2">
      <c r="A2704" s="1" t="s">
        <v>679</v>
      </c>
      <c r="B2704" s="1" t="s">
        <v>5603</v>
      </c>
    </row>
    <row r="2705" spans="1:2" x14ac:dyDescent="0.2">
      <c r="A2705" s="1" t="s">
        <v>679</v>
      </c>
      <c r="B2705" s="1" t="s">
        <v>5604</v>
      </c>
    </row>
    <row r="2706" spans="1:2" x14ac:dyDescent="0.2">
      <c r="A2706" s="1" t="s">
        <v>679</v>
      </c>
      <c r="B2706" s="1" t="s">
        <v>5605</v>
      </c>
    </row>
    <row r="2707" spans="1:2" x14ac:dyDescent="0.2">
      <c r="A2707" s="1" t="s">
        <v>679</v>
      </c>
      <c r="B2707" s="1" t="s">
        <v>5606</v>
      </c>
    </row>
    <row r="2708" spans="1:2" x14ac:dyDescent="0.2">
      <c r="A2708" s="1" t="s">
        <v>679</v>
      </c>
      <c r="B2708" s="1" t="s">
        <v>5607</v>
      </c>
    </row>
    <row r="2709" spans="1:2" x14ac:dyDescent="0.2">
      <c r="A2709" s="1" t="s">
        <v>679</v>
      </c>
      <c r="B2709" s="1" t="s">
        <v>5608</v>
      </c>
    </row>
    <row r="2710" spans="1:2" x14ac:dyDescent="0.2">
      <c r="A2710" s="1" t="s">
        <v>679</v>
      </c>
      <c r="B2710" s="1" t="s">
        <v>5609</v>
      </c>
    </row>
    <row r="2711" spans="1:2" x14ac:dyDescent="0.2">
      <c r="A2711" s="1" t="s">
        <v>679</v>
      </c>
      <c r="B2711" s="1" t="s">
        <v>5610</v>
      </c>
    </row>
    <row r="2712" spans="1:2" x14ac:dyDescent="0.2">
      <c r="A2712" s="1" t="s">
        <v>679</v>
      </c>
      <c r="B2712" s="1" t="s">
        <v>5611</v>
      </c>
    </row>
    <row r="2713" spans="1:2" x14ac:dyDescent="0.2">
      <c r="A2713" s="1" t="s">
        <v>679</v>
      </c>
      <c r="B2713" s="1" t="s">
        <v>5612</v>
      </c>
    </row>
    <row r="2714" spans="1:2" x14ac:dyDescent="0.2">
      <c r="A2714" s="1" t="s">
        <v>679</v>
      </c>
      <c r="B2714" s="1" t="s">
        <v>5613</v>
      </c>
    </row>
    <row r="2715" spans="1:2" x14ac:dyDescent="0.2">
      <c r="A2715" s="1" t="s">
        <v>679</v>
      </c>
      <c r="B2715" s="1" t="s">
        <v>5614</v>
      </c>
    </row>
    <row r="2716" spans="1:2" x14ac:dyDescent="0.2">
      <c r="A2716" s="1" t="s">
        <v>679</v>
      </c>
      <c r="B2716" s="1" t="s">
        <v>5615</v>
      </c>
    </row>
    <row r="2717" spans="1:2" x14ac:dyDescent="0.2">
      <c r="A2717" s="1" t="s">
        <v>679</v>
      </c>
      <c r="B2717" s="1" t="s">
        <v>5616</v>
      </c>
    </row>
    <row r="2718" spans="1:2" x14ac:dyDescent="0.2">
      <c r="A2718" s="1" t="s">
        <v>679</v>
      </c>
      <c r="B2718" s="1" t="s">
        <v>5617</v>
      </c>
    </row>
    <row r="2719" spans="1:2" x14ac:dyDescent="0.2">
      <c r="A2719" s="1" t="s">
        <v>679</v>
      </c>
      <c r="B2719" s="1" t="s">
        <v>5618</v>
      </c>
    </row>
    <row r="2720" spans="1:2" x14ac:dyDescent="0.2">
      <c r="A2720" s="1" t="s">
        <v>679</v>
      </c>
      <c r="B2720" s="1" t="s">
        <v>5619</v>
      </c>
    </row>
    <row r="2721" spans="1:2" x14ac:dyDescent="0.2">
      <c r="A2721" s="1" t="s">
        <v>679</v>
      </c>
      <c r="B2721" s="1" t="s">
        <v>5620</v>
      </c>
    </row>
    <row r="2722" spans="1:2" x14ac:dyDescent="0.2">
      <c r="A2722" s="1" t="s">
        <v>679</v>
      </c>
      <c r="B2722" s="1" t="s">
        <v>5621</v>
      </c>
    </row>
    <row r="2723" spans="1:2" x14ac:dyDescent="0.2">
      <c r="A2723" s="1" t="s">
        <v>679</v>
      </c>
      <c r="B2723" s="1" t="s">
        <v>5622</v>
      </c>
    </row>
    <row r="2724" spans="1:2" x14ac:dyDescent="0.2">
      <c r="A2724" s="1" t="s">
        <v>679</v>
      </c>
      <c r="B2724" s="1" t="s">
        <v>5623</v>
      </c>
    </row>
    <row r="2725" spans="1:2" x14ac:dyDescent="0.2">
      <c r="A2725" s="1" t="s">
        <v>679</v>
      </c>
      <c r="B2725" s="1" t="s">
        <v>5624</v>
      </c>
    </row>
    <row r="2726" spans="1:2" x14ac:dyDescent="0.2">
      <c r="A2726" s="1" t="s">
        <v>679</v>
      </c>
      <c r="B2726" s="1" t="s">
        <v>5625</v>
      </c>
    </row>
    <row r="2727" spans="1:2" x14ac:dyDescent="0.2">
      <c r="A2727" s="1" t="s">
        <v>679</v>
      </c>
      <c r="B2727" s="1" t="s">
        <v>5626</v>
      </c>
    </row>
    <row r="2728" spans="1:2" x14ac:dyDescent="0.2">
      <c r="A2728" s="1" t="s">
        <v>679</v>
      </c>
      <c r="B2728" s="1" t="s">
        <v>5627</v>
      </c>
    </row>
    <row r="2729" spans="1:2" x14ac:dyDescent="0.2">
      <c r="A2729" s="1" t="s">
        <v>679</v>
      </c>
      <c r="B2729" s="1" t="s">
        <v>5628</v>
      </c>
    </row>
    <row r="2730" spans="1:2" x14ac:dyDescent="0.2">
      <c r="A2730" s="1" t="s">
        <v>679</v>
      </c>
      <c r="B2730" s="1" t="s">
        <v>5629</v>
      </c>
    </row>
    <row r="2731" spans="1:2" x14ac:dyDescent="0.2">
      <c r="A2731" s="1" t="s">
        <v>679</v>
      </c>
      <c r="B2731" s="1" t="s">
        <v>5630</v>
      </c>
    </row>
    <row r="2732" spans="1:2" x14ac:dyDescent="0.2">
      <c r="A2732" s="1" t="s">
        <v>679</v>
      </c>
      <c r="B2732" s="1" t="s">
        <v>5631</v>
      </c>
    </row>
    <row r="2733" spans="1:2" x14ac:dyDescent="0.2">
      <c r="A2733" s="1" t="s">
        <v>679</v>
      </c>
      <c r="B2733" s="1" t="s">
        <v>5632</v>
      </c>
    </row>
    <row r="2734" spans="1:2" x14ac:dyDescent="0.2">
      <c r="A2734" s="1" t="s">
        <v>679</v>
      </c>
      <c r="B2734" s="1" t="s">
        <v>5633</v>
      </c>
    </row>
    <row r="2735" spans="1:2" x14ac:dyDescent="0.2">
      <c r="A2735" s="1" t="s">
        <v>679</v>
      </c>
      <c r="B2735" s="1" t="s">
        <v>5634</v>
      </c>
    </row>
    <row r="2736" spans="1:2" x14ac:dyDescent="0.2">
      <c r="A2736" s="1" t="s">
        <v>679</v>
      </c>
      <c r="B2736" s="1" t="s">
        <v>5635</v>
      </c>
    </row>
    <row r="2737" spans="1:2" x14ac:dyDescent="0.2">
      <c r="A2737" s="1" t="s">
        <v>679</v>
      </c>
      <c r="B2737" s="1" t="s">
        <v>5636</v>
      </c>
    </row>
    <row r="2738" spans="1:2" x14ac:dyDescent="0.2">
      <c r="A2738" s="1" t="s">
        <v>679</v>
      </c>
      <c r="B2738" s="1" t="s">
        <v>5637</v>
      </c>
    </row>
    <row r="2739" spans="1:2" x14ac:dyDescent="0.2">
      <c r="A2739" s="1" t="s">
        <v>679</v>
      </c>
      <c r="B2739" s="1" t="s">
        <v>5638</v>
      </c>
    </row>
    <row r="2740" spans="1:2" x14ac:dyDescent="0.2">
      <c r="A2740" s="1" t="s">
        <v>679</v>
      </c>
      <c r="B2740" s="1" t="s">
        <v>5639</v>
      </c>
    </row>
    <row r="2741" spans="1:2" x14ac:dyDescent="0.2">
      <c r="A2741" s="1" t="s">
        <v>679</v>
      </c>
      <c r="B2741" s="1" t="s">
        <v>5640</v>
      </c>
    </row>
    <row r="2742" spans="1:2" x14ac:dyDescent="0.2">
      <c r="A2742" s="1" t="s">
        <v>679</v>
      </c>
      <c r="B2742" s="1" t="s">
        <v>5641</v>
      </c>
    </row>
    <row r="2743" spans="1:2" x14ac:dyDescent="0.2">
      <c r="A2743" s="1" t="s">
        <v>679</v>
      </c>
      <c r="B2743" s="1" t="s">
        <v>5642</v>
      </c>
    </row>
    <row r="2744" spans="1:2" x14ac:dyDescent="0.2">
      <c r="A2744" s="1" t="s">
        <v>679</v>
      </c>
      <c r="B2744" s="1" t="s">
        <v>5643</v>
      </c>
    </row>
    <row r="2745" spans="1:2" x14ac:dyDescent="0.2">
      <c r="A2745" s="1" t="s">
        <v>679</v>
      </c>
      <c r="B2745" s="1" t="s">
        <v>5644</v>
      </c>
    </row>
    <row r="2746" spans="1:2" x14ac:dyDescent="0.2">
      <c r="A2746" s="1" t="s">
        <v>679</v>
      </c>
      <c r="B2746" s="1" t="s">
        <v>5645</v>
      </c>
    </row>
    <row r="2747" spans="1:2" x14ac:dyDescent="0.2">
      <c r="A2747" s="1" t="s">
        <v>679</v>
      </c>
      <c r="B2747" s="1" t="s">
        <v>5646</v>
      </c>
    </row>
    <row r="2748" spans="1:2" x14ac:dyDescent="0.2">
      <c r="A2748" s="1" t="s">
        <v>679</v>
      </c>
      <c r="B2748" s="1" t="s">
        <v>5647</v>
      </c>
    </row>
    <row r="2749" spans="1:2" x14ac:dyDescent="0.2">
      <c r="A2749" s="1" t="s">
        <v>679</v>
      </c>
      <c r="B2749" s="1" t="s">
        <v>5648</v>
      </c>
    </row>
    <row r="2750" spans="1:2" x14ac:dyDescent="0.2">
      <c r="A2750" s="1" t="s">
        <v>679</v>
      </c>
      <c r="B2750" s="1" t="s">
        <v>5649</v>
      </c>
    </row>
    <row r="2751" spans="1:2" x14ac:dyDescent="0.2">
      <c r="A2751" s="1" t="s">
        <v>679</v>
      </c>
      <c r="B2751" s="1" t="s">
        <v>5650</v>
      </c>
    </row>
    <row r="2752" spans="1:2" x14ac:dyDescent="0.2">
      <c r="A2752" s="1" t="s">
        <v>679</v>
      </c>
      <c r="B2752" s="1" t="s">
        <v>5651</v>
      </c>
    </row>
    <row r="2753" spans="1:2" x14ac:dyDescent="0.2">
      <c r="A2753" s="1" t="s">
        <v>679</v>
      </c>
      <c r="B2753" s="1" t="s">
        <v>5652</v>
      </c>
    </row>
    <row r="2754" spans="1:2" x14ac:dyDescent="0.2">
      <c r="A2754" s="1" t="s">
        <v>679</v>
      </c>
      <c r="B2754" s="1" t="s">
        <v>5653</v>
      </c>
    </row>
    <row r="2755" spans="1:2" x14ac:dyDescent="0.2">
      <c r="A2755" s="1" t="s">
        <v>679</v>
      </c>
      <c r="B2755" s="1" t="s">
        <v>5654</v>
      </c>
    </row>
    <row r="2756" spans="1:2" x14ac:dyDescent="0.2">
      <c r="A2756" s="1" t="s">
        <v>679</v>
      </c>
      <c r="B2756" s="1" t="s">
        <v>5655</v>
      </c>
    </row>
    <row r="2757" spans="1:2" x14ac:dyDescent="0.2">
      <c r="A2757" s="1" t="s">
        <v>679</v>
      </c>
      <c r="B2757" s="1" t="s">
        <v>5656</v>
      </c>
    </row>
    <row r="2758" spans="1:2" x14ac:dyDescent="0.2">
      <c r="A2758" s="1" t="s">
        <v>679</v>
      </c>
      <c r="B2758" s="1" t="s">
        <v>5657</v>
      </c>
    </row>
    <row r="2759" spans="1:2" x14ac:dyDescent="0.2">
      <c r="A2759" s="1" t="s">
        <v>679</v>
      </c>
      <c r="B2759" s="1" t="s">
        <v>5658</v>
      </c>
    </row>
    <row r="2760" spans="1:2" x14ac:dyDescent="0.2">
      <c r="A2760" s="1" t="s">
        <v>679</v>
      </c>
      <c r="B2760" s="1" t="s">
        <v>5659</v>
      </c>
    </row>
    <row r="2761" spans="1:2" x14ac:dyDescent="0.2">
      <c r="A2761" s="1" t="s">
        <v>679</v>
      </c>
      <c r="B2761" s="1" t="s">
        <v>5660</v>
      </c>
    </row>
    <row r="2762" spans="1:2" x14ac:dyDescent="0.2">
      <c r="A2762" s="1" t="s">
        <v>679</v>
      </c>
      <c r="B2762" s="1" t="s">
        <v>5661</v>
      </c>
    </row>
    <row r="2763" spans="1:2" x14ac:dyDescent="0.2">
      <c r="A2763" s="1" t="s">
        <v>679</v>
      </c>
      <c r="B2763" s="1" t="s">
        <v>5662</v>
      </c>
    </row>
    <row r="2764" spans="1:2" x14ac:dyDescent="0.2">
      <c r="A2764" s="1" t="s">
        <v>679</v>
      </c>
      <c r="B2764" s="1" t="s">
        <v>5663</v>
      </c>
    </row>
    <row r="2765" spans="1:2" x14ac:dyDescent="0.2">
      <c r="A2765" s="1" t="s">
        <v>679</v>
      </c>
      <c r="B2765" s="1" t="s">
        <v>5664</v>
      </c>
    </row>
    <row r="2766" spans="1:2" x14ac:dyDescent="0.2">
      <c r="A2766" s="1" t="s">
        <v>679</v>
      </c>
      <c r="B2766" s="1" t="s">
        <v>5665</v>
      </c>
    </row>
    <row r="2767" spans="1:2" x14ac:dyDescent="0.2">
      <c r="A2767" s="1" t="s">
        <v>679</v>
      </c>
      <c r="B2767" s="1" t="s">
        <v>5666</v>
      </c>
    </row>
    <row r="2768" spans="1:2" x14ac:dyDescent="0.2">
      <c r="A2768" s="1" t="s">
        <v>679</v>
      </c>
      <c r="B2768" s="1" t="s">
        <v>5667</v>
      </c>
    </row>
    <row r="2769" spans="1:2" x14ac:dyDescent="0.2">
      <c r="A2769" s="1" t="s">
        <v>679</v>
      </c>
      <c r="B2769" s="1" t="s">
        <v>5668</v>
      </c>
    </row>
    <row r="2770" spans="1:2" x14ac:dyDescent="0.2">
      <c r="A2770" s="1" t="s">
        <v>679</v>
      </c>
      <c r="B2770" s="1" t="s">
        <v>5669</v>
      </c>
    </row>
    <row r="2771" spans="1:2" x14ac:dyDescent="0.2">
      <c r="A2771" s="1" t="s">
        <v>679</v>
      </c>
      <c r="B2771" s="1" t="s">
        <v>5670</v>
      </c>
    </row>
    <row r="2772" spans="1:2" x14ac:dyDescent="0.2">
      <c r="A2772" s="1" t="s">
        <v>679</v>
      </c>
      <c r="B2772" s="1" t="s">
        <v>5671</v>
      </c>
    </row>
    <row r="2773" spans="1:2" x14ac:dyDescent="0.2">
      <c r="A2773" s="1" t="s">
        <v>679</v>
      </c>
      <c r="B2773" s="1" t="s">
        <v>5672</v>
      </c>
    </row>
    <row r="2774" spans="1:2" x14ac:dyDescent="0.2">
      <c r="A2774" s="1" t="s">
        <v>679</v>
      </c>
      <c r="B2774" s="1" t="s">
        <v>5673</v>
      </c>
    </row>
    <row r="2775" spans="1:2" x14ac:dyDescent="0.2">
      <c r="A2775" s="1" t="s">
        <v>679</v>
      </c>
      <c r="B2775" s="1" t="s">
        <v>5674</v>
      </c>
    </row>
    <row r="2776" spans="1:2" x14ac:dyDescent="0.2">
      <c r="A2776" s="1" t="s">
        <v>679</v>
      </c>
      <c r="B2776" s="1" t="s">
        <v>5675</v>
      </c>
    </row>
    <row r="2777" spans="1:2" x14ac:dyDescent="0.2">
      <c r="A2777" s="1" t="s">
        <v>679</v>
      </c>
      <c r="B2777" s="1" t="s">
        <v>5676</v>
      </c>
    </row>
    <row r="2778" spans="1:2" x14ac:dyDescent="0.2">
      <c r="A2778" s="1" t="s">
        <v>679</v>
      </c>
      <c r="B2778" s="1" t="s">
        <v>5677</v>
      </c>
    </row>
    <row r="2779" spans="1:2" x14ac:dyDescent="0.2">
      <c r="A2779" s="1" t="s">
        <v>679</v>
      </c>
      <c r="B2779" s="1" t="s">
        <v>5678</v>
      </c>
    </row>
    <row r="2780" spans="1:2" x14ac:dyDescent="0.2">
      <c r="A2780" s="1" t="s">
        <v>679</v>
      </c>
      <c r="B2780" s="1" t="s">
        <v>5679</v>
      </c>
    </row>
    <row r="2781" spans="1:2" x14ac:dyDescent="0.2">
      <c r="A2781" s="1" t="s">
        <v>679</v>
      </c>
      <c r="B2781" s="1" t="s">
        <v>5680</v>
      </c>
    </row>
    <row r="2782" spans="1:2" x14ac:dyDescent="0.2">
      <c r="A2782" s="1" t="s">
        <v>679</v>
      </c>
      <c r="B2782" s="1" t="s">
        <v>5681</v>
      </c>
    </row>
    <row r="2783" spans="1:2" x14ac:dyDescent="0.2">
      <c r="A2783" s="1" t="s">
        <v>679</v>
      </c>
      <c r="B2783" s="1" t="s">
        <v>5682</v>
      </c>
    </row>
    <row r="2784" spans="1:2" x14ac:dyDescent="0.2">
      <c r="A2784" s="1" t="s">
        <v>679</v>
      </c>
      <c r="B2784" s="1" t="s">
        <v>5683</v>
      </c>
    </row>
    <row r="2785" spans="1:2" x14ac:dyDescent="0.2">
      <c r="A2785" s="1" t="s">
        <v>679</v>
      </c>
      <c r="B2785" s="1" t="s">
        <v>5684</v>
      </c>
    </row>
    <row r="2786" spans="1:2" x14ac:dyDescent="0.2">
      <c r="A2786" s="1" t="s">
        <v>679</v>
      </c>
      <c r="B2786" s="1" t="s">
        <v>5685</v>
      </c>
    </row>
    <row r="2787" spans="1:2" x14ac:dyDescent="0.2">
      <c r="A2787" s="1" t="s">
        <v>679</v>
      </c>
      <c r="B2787" s="1" t="s">
        <v>5686</v>
      </c>
    </row>
    <row r="2788" spans="1:2" x14ac:dyDescent="0.2">
      <c r="A2788" s="1" t="s">
        <v>679</v>
      </c>
      <c r="B2788" s="1" t="s">
        <v>5687</v>
      </c>
    </row>
    <row r="2789" spans="1:2" x14ac:dyDescent="0.2">
      <c r="A2789" s="1" t="s">
        <v>679</v>
      </c>
      <c r="B2789" s="1" t="s">
        <v>5688</v>
      </c>
    </row>
    <row r="2790" spans="1:2" x14ac:dyDescent="0.2">
      <c r="A2790" s="1" t="s">
        <v>679</v>
      </c>
      <c r="B2790" s="1" t="s">
        <v>5689</v>
      </c>
    </row>
    <row r="2791" spans="1:2" x14ac:dyDescent="0.2">
      <c r="A2791" s="1" t="s">
        <v>679</v>
      </c>
      <c r="B2791" s="1" t="s">
        <v>5690</v>
      </c>
    </row>
    <row r="2792" spans="1:2" x14ac:dyDescent="0.2">
      <c r="A2792" s="1" t="s">
        <v>679</v>
      </c>
      <c r="B2792" s="1" t="s">
        <v>5691</v>
      </c>
    </row>
    <row r="2793" spans="1:2" x14ac:dyDescent="0.2">
      <c r="A2793" s="1" t="s">
        <v>679</v>
      </c>
      <c r="B2793" s="1" t="s">
        <v>5692</v>
      </c>
    </row>
    <row r="2794" spans="1:2" x14ac:dyDescent="0.2">
      <c r="A2794" s="1" t="s">
        <v>679</v>
      </c>
      <c r="B2794" s="1" t="s">
        <v>5693</v>
      </c>
    </row>
    <row r="2795" spans="1:2" x14ac:dyDescent="0.2">
      <c r="A2795" s="1" t="s">
        <v>679</v>
      </c>
      <c r="B2795" s="1" t="s">
        <v>5694</v>
      </c>
    </row>
    <row r="2796" spans="1:2" x14ac:dyDescent="0.2">
      <c r="A2796" s="1" t="s">
        <v>679</v>
      </c>
      <c r="B2796" s="1" t="s">
        <v>5695</v>
      </c>
    </row>
    <row r="2797" spans="1:2" x14ac:dyDescent="0.2">
      <c r="A2797" s="1" t="s">
        <v>679</v>
      </c>
      <c r="B2797" s="1" t="s">
        <v>5696</v>
      </c>
    </row>
    <row r="2798" spans="1:2" x14ac:dyDescent="0.2">
      <c r="A2798" s="1" t="s">
        <v>679</v>
      </c>
      <c r="B2798" s="1" t="s">
        <v>5697</v>
      </c>
    </row>
    <row r="2799" spans="1:2" x14ac:dyDescent="0.2">
      <c r="A2799" s="1" t="s">
        <v>679</v>
      </c>
      <c r="B2799" s="1" t="s">
        <v>5698</v>
      </c>
    </row>
    <row r="2800" spans="1:2" x14ac:dyDescent="0.2">
      <c r="A2800" s="1" t="s">
        <v>679</v>
      </c>
      <c r="B2800" s="1" t="s">
        <v>5699</v>
      </c>
    </row>
    <row r="2801" spans="1:2" x14ac:dyDescent="0.2">
      <c r="A2801" s="1" t="s">
        <v>679</v>
      </c>
      <c r="B2801" s="1" t="s">
        <v>5700</v>
      </c>
    </row>
    <row r="2802" spans="1:2" x14ac:dyDescent="0.2">
      <c r="A2802" s="1" t="s">
        <v>679</v>
      </c>
      <c r="B2802" s="1" t="s">
        <v>5701</v>
      </c>
    </row>
    <row r="2803" spans="1:2" x14ac:dyDescent="0.2">
      <c r="A2803" s="1" t="s">
        <v>679</v>
      </c>
      <c r="B2803" s="1" t="s">
        <v>5702</v>
      </c>
    </row>
    <row r="2804" spans="1:2" x14ac:dyDescent="0.2">
      <c r="A2804" s="1" t="s">
        <v>679</v>
      </c>
      <c r="B2804" s="1" t="s">
        <v>5703</v>
      </c>
    </row>
    <row r="2805" spans="1:2" x14ac:dyDescent="0.2">
      <c r="A2805" s="1" t="s">
        <v>679</v>
      </c>
      <c r="B2805" s="1" t="s">
        <v>5704</v>
      </c>
    </row>
    <row r="2806" spans="1:2" x14ac:dyDescent="0.2">
      <c r="A2806" s="1" t="s">
        <v>679</v>
      </c>
      <c r="B2806" s="1" t="s">
        <v>5705</v>
      </c>
    </row>
    <row r="2807" spans="1:2" x14ac:dyDescent="0.2">
      <c r="A2807" s="1" t="s">
        <v>679</v>
      </c>
      <c r="B2807" s="1" t="s">
        <v>5706</v>
      </c>
    </row>
    <row r="2808" spans="1:2" x14ac:dyDescent="0.2">
      <c r="A2808" s="1" t="s">
        <v>679</v>
      </c>
      <c r="B2808" s="1" t="s">
        <v>5707</v>
      </c>
    </row>
    <row r="2809" spans="1:2" x14ac:dyDescent="0.2">
      <c r="A2809" s="1" t="s">
        <v>679</v>
      </c>
      <c r="B2809" s="1" t="s">
        <v>5708</v>
      </c>
    </row>
    <row r="2810" spans="1:2" x14ac:dyDescent="0.2">
      <c r="A2810" s="1" t="s">
        <v>679</v>
      </c>
      <c r="B2810" s="1" t="s">
        <v>5709</v>
      </c>
    </row>
    <row r="2811" spans="1:2" x14ac:dyDescent="0.2">
      <c r="A2811" s="1" t="s">
        <v>679</v>
      </c>
      <c r="B2811" s="1" t="s">
        <v>5710</v>
      </c>
    </row>
    <row r="2812" spans="1:2" x14ac:dyDescent="0.2">
      <c r="A2812" s="1" t="s">
        <v>679</v>
      </c>
      <c r="B2812" s="1" t="s">
        <v>5711</v>
      </c>
    </row>
    <row r="2813" spans="1:2" x14ac:dyDescent="0.2">
      <c r="A2813" s="1" t="s">
        <v>679</v>
      </c>
      <c r="B2813" s="1" t="s">
        <v>5712</v>
      </c>
    </row>
    <row r="2814" spans="1:2" x14ac:dyDescent="0.2">
      <c r="A2814" s="1" t="s">
        <v>679</v>
      </c>
      <c r="B2814" s="1" t="s">
        <v>5713</v>
      </c>
    </row>
    <row r="2815" spans="1:2" x14ac:dyDescent="0.2">
      <c r="A2815" s="1" t="s">
        <v>679</v>
      </c>
      <c r="B2815" s="1" t="s">
        <v>5714</v>
      </c>
    </row>
    <row r="2816" spans="1:2" x14ac:dyDescent="0.2">
      <c r="A2816" s="1" t="s">
        <v>679</v>
      </c>
      <c r="B2816" s="1" t="s">
        <v>5715</v>
      </c>
    </row>
    <row r="2817" spans="1:2" x14ac:dyDescent="0.2">
      <c r="A2817" s="1" t="s">
        <v>679</v>
      </c>
      <c r="B2817" s="1" t="s">
        <v>5716</v>
      </c>
    </row>
    <row r="2818" spans="1:2" x14ac:dyDescent="0.2">
      <c r="A2818" s="1" t="s">
        <v>679</v>
      </c>
      <c r="B2818" s="1" t="s">
        <v>5717</v>
      </c>
    </row>
    <row r="2819" spans="1:2" x14ac:dyDescent="0.2">
      <c r="A2819" s="1" t="s">
        <v>679</v>
      </c>
      <c r="B2819" s="1" t="s">
        <v>5718</v>
      </c>
    </row>
    <row r="2820" spans="1:2" x14ac:dyDescent="0.2">
      <c r="A2820" s="1" t="s">
        <v>679</v>
      </c>
      <c r="B2820" s="1" t="s">
        <v>5719</v>
      </c>
    </row>
    <row r="2821" spans="1:2" x14ac:dyDescent="0.2">
      <c r="A2821" s="1" t="s">
        <v>679</v>
      </c>
      <c r="B2821" s="1" t="s">
        <v>5720</v>
      </c>
    </row>
    <row r="2822" spans="1:2" x14ac:dyDescent="0.2">
      <c r="A2822" s="1" t="s">
        <v>679</v>
      </c>
      <c r="B2822" s="1" t="s">
        <v>5721</v>
      </c>
    </row>
    <row r="2823" spans="1:2" x14ac:dyDescent="0.2">
      <c r="A2823" s="1" t="s">
        <v>679</v>
      </c>
      <c r="B2823" s="1" t="s">
        <v>5722</v>
      </c>
    </row>
    <row r="2824" spans="1:2" x14ac:dyDescent="0.2">
      <c r="A2824" s="1" t="s">
        <v>679</v>
      </c>
      <c r="B2824" s="1" t="s">
        <v>5723</v>
      </c>
    </row>
    <row r="2825" spans="1:2" x14ac:dyDescent="0.2">
      <c r="A2825" s="1" t="s">
        <v>679</v>
      </c>
      <c r="B2825" s="1" t="s">
        <v>5724</v>
      </c>
    </row>
    <row r="2826" spans="1:2" x14ac:dyDescent="0.2">
      <c r="A2826" s="1" t="s">
        <v>679</v>
      </c>
      <c r="B2826" s="1" t="s">
        <v>5725</v>
      </c>
    </row>
    <row r="2827" spans="1:2" x14ac:dyDescent="0.2">
      <c r="A2827" s="1" t="s">
        <v>679</v>
      </c>
      <c r="B2827" s="1" t="s">
        <v>5726</v>
      </c>
    </row>
    <row r="2828" spans="1:2" x14ac:dyDescent="0.2">
      <c r="A2828" s="1" t="s">
        <v>679</v>
      </c>
      <c r="B2828" s="1" t="s">
        <v>5727</v>
      </c>
    </row>
    <row r="2829" spans="1:2" x14ac:dyDescent="0.2">
      <c r="A2829" s="1" t="s">
        <v>679</v>
      </c>
      <c r="B2829" s="1" t="s">
        <v>5728</v>
      </c>
    </row>
    <row r="2830" spans="1:2" x14ac:dyDescent="0.2">
      <c r="A2830" s="1" t="s">
        <v>679</v>
      </c>
      <c r="B2830" s="1" t="s">
        <v>5729</v>
      </c>
    </row>
    <row r="2831" spans="1:2" x14ac:dyDescent="0.2">
      <c r="A2831" s="1" t="s">
        <v>679</v>
      </c>
      <c r="B2831" s="1" t="s">
        <v>5730</v>
      </c>
    </row>
    <row r="2832" spans="1:2" x14ac:dyDescent="0.2">
      <c r="A2832" s="1" t="s">
        <v>679</v>
      </c>
      <c r="B2832" s="1" t="s">
        <v>5731</v>
      </c>
    </row>
    <row r="2833" spans="1:2" x14ac:dyDescent="0.2">
      <c r="A2833" s="1" t="s">
        <v>679</v>
      </c>
      <c r="B2833" s="1" t="s">
        <v>5732</v>
      </c>
    </row>
    <row r="2834" spans="1:2" x14ac:dyDescent="0.2">
      <c r="A2834" s="1" t="s">
        <v>679</v>
      </c>
      <c r="B2834" s="1" t="s">
        <v>5733</v>
      </c>
    </row>
    <row r="2835" spans="1:2" x14ac:dyDescent="0.2">
      <c r="A2835" s="1" t="s">
        <v>679</v>
      </c>
      <c r="B2835" s="1" t="s">
        <v>5734</v>
      </c>
    </row>
    <row r="2836" spans="1:2" x14ac:dyDescent="0.2">
      <c r="A2836" s="1" t="s">
        <v>679</v>
      </c>
      <c r="B2836" s="1" t="s">
        <v>5735</v>
      </c>
    </row>
    <row r="2837" spans="1:2" x14ac:dyDescent="0.2">
      <c r="A2837" s="1" t="s">
        <v>679</v>
      </c>
      <c r="B2837" s="1" t="s">
        <v>5736</v>
      </c>
    </row>
    <row r="2838" spans="1:2" x14ac:dyDescent="0.2">
      <c r="A2838" s="1" t="s">
        <v>679</v>
      </c>
      <c r="B2838" s="1" t="s">
        <v>5737</v>
      </c>
    </row>
    <row r="2839" spans="1:2" x14ac:dyDescent="0.2">
      <c r="A2839" s="1" t="s">
        <v>679</v>
      </c>
      <c r="B2839" s="1" t="s">
        <v>5738</v>
      </c>
    </row>
    <row r="2840" spans="1:2" x14ac:dyDescent="0.2">
      <c r="A2840" s="1" t="s">
        <v>679</v>
      </c>
      <c r="B2840" s="1" t="s">
        <v>5739</v>
      </c>
    </row>
    <row r="2841" spans="1:2" x14ac:dyDescent="0.2">
      <c r="A2841" s="1" t="s">
        <v>679</v>
      </c>
      <c r="B2841" s="1" t="s">
        <v>5740</v>
      </c>
    </row>
    <row r="2842" spans="1:2" x14ac:dyDescent="0.2">
      <c r="A2842" s="1" t="s">
        <v>679</v>
      </c>
      <c r="B2842" s="1" t="s">
        <v>5741</v>
      </c>
    </row>
    <row r="2843" spans="1:2" x14ac:dyDescent="0.2">
      <c r="A2843" s="1" t="s">
        <v>679</v>
      </c>
      <c r="B2843" s="1" t="s">
        <v>5742</v>
      </c>
    </row>
    <row r="2844" spans="1:2" x14ac:dyDescent="0.2">
      <c r="A2844" s="1" t="s">
        <v>679</v>
      </c>
      <c r="B2844" s="1" t="s">
        <v>5743</v>
      </c>
    </row>
    <row r="2845" spans="1:2" x14ac:dyDescent="0.2">
      <c r="A2845" s="1" t="s">
        <v>679</v>
      </c>
      <c r="B2845" s="1" t="s">
        <v>5744</v>
      </c>
    </row>
    <row r="2846" spans="1:2" x14ac:dyDescent="0.2">
      <c r="A2846" s="1" t="s">
        <v>679</v>
      </c>
      <c r="B2846" s="1" t="s">
        <v>5745</v>
      </c>
    </row>
    <row r="2847" spans="1:2" x14ac:dyDescent="0.2">
      <c r="A2847" s="1" t="s">
        <v>679</v>
      </c>
      <c r="B2847" s="1" t="s">
        <v>5746</v>
      </c>
    </row>
    <row r="2848" spans="1:2" x14ac:dyDescent="0.2">
      <c r="A2848" s="1" t="s">
        <v>679</v>
      </c>
      <c r="B2848" s="1" t="s">
        <v>5747</v>
      </c>
    </row>
    <row r="2849" spans="1:2" x14ac:dyDescent="0.2">
      <c r="A2849" s="1" t="s">
        <v>679</v>
      </c>
      <c r="B2849" s="1" t="s">
        <v>5748</v>
      </c>
    </row>
    <row r="2850" spans="1:2" x14ac:dyDescent="0.2">
      <c r="A2850" s="1" t="s">
        <v>679</v>
      </c>
      <c r="B2850" s="1" t="s">
        <v>5749</v>
      </c>
    </row>
    <row r="2851" spans="1:2" x14ac:dyDescent="0.2">
      <c r="A2851" s="1" t="s">
        <v>679</v>
      </c>
      <c r="B2851" s="1" t="s">
        <v>5750</v>
      </c>
    </row>
    <row r="2852" spans="1:2" x14ac:dyDescent="0.2">
      <c r="A2852" s="1" t="s">
        <v>679</v>
      </c>
      <c r="B2852" s="1" t="s">
        <v>5751</v>
      </c>
    </row>
    <row r="2853" spans="1:2" x14ac:dyDescent="0.2">
      <c r="A2853" s="1" t="s">
        <v>679</v>
      </c>
      <c r="B2853" s="1" t="s">
        <v>5752</v>
      </c>
    </row>
    <row r="2854" spans="1:2" x14ac:dyDescent="0.2">
      <c r="A2854" s="1" t="s">
        <v>679</v>
      </c>
      <c r="B2854" s="1" t="s">
        <v>5753</v>
      </c>
    </row>
    <row r="2855" spans="1:2" x14ac:dyDescent="0.2">
      <c r="A2855" s="1" t="s">
        <v>679</v>
      </c>
      <c r="B2855" s="1" t="s">
        <v>5754</v>
      </c>
    </row>
    <row r="2856" spans="1:2" x14ac:dyDescent="0.2">
      <c r="A2856" s="1" t="s">
        <v>679</v>
      </c>
      <c r="B2856" s="1" t="s">
        <v>5755</v>
      </c>
    </row>
    <row r="2857" spans="1:2" x14ac:dyDescent="0.2">
      <c r="A2857" s="1" t="s">
        <v>679</v>
      </c>
      <c r="B2857" s="1" t="s">
        <v>5756</v>
      </c>
    </row>
    <row r="2858" spans="1:2" x14ac:dyDescent="0.2">
      <c r="A2858" s="1" t="s">
        <v>679</v>
      </c>
      <c r="B2858" s="1" t="s">
        <v>5757</v>
      </c>
    </row>
    <row r="2859" spans="1:2" x14ac:dyDescent="0.2">
      <c r="A2859" s="1" t="s">
        <v>679</v>
      </c>
      <c r="B2859" s="1" t="s">
        <v>5758</v>
      </c>
    </row>
    <row r="2860" spans="1:2" x14ac:dyDescent="0.2">
      <c r="A2860" s="1" t="s">
        <v>679</v>
      </c>
      <c r="B2860" s="1" t="s">
        <v>5759</v>
      </c>
    </row>
    <row r="2861" spans="1:2" x14ac:dyDescent="0.2">
      <c r="A2861" s="1" t="s">
        <v>679</v>
      </c>
      <c r="B2861" s="1" t="s">
        <v>5760</v>
      </c>
    </row>
    <row r="2862" spans="1:2" x14ac:dyDescent="0.2">
      <c r="A2862" s="1" t="s">
        <v>679</v>
      </c>
      <c r="B2862" s="1" t="s">
        <v>5761</v>
      </c>
    </row>
    <row r="2863" spans="1:2" x14ac:dyDescent="0.2">
      <c r="A2863" s="1" t="s">
        <v>679</v>
      </c>
      <c r="B2863" s="1" t="s">
        <v>5762</v>
      </c>
    </row>
    <row r="2864" spans="1:2" x14ac:dyDescent="0.2">
      <c r="A2864" s="1" t="s">
        <v>679</v>
      </c>
      <c r="B2864" s="1" t="s">
        <v>5763</v>
      </c>
    </row>
    <row r="2865" spans="1:2" x14ac:dyDescent="0.2">
      <c r="A2865" s="1" t="s">
        <v>679</v>
      </c>
      <c r="B2865" s="1" t="s">
        <v>5764</v>
      </c>
    </row>
    <row r="2866" spans="1:2" x14ac:dyDescent="0.2">
      <c r="A2866" s="1" t="s">
        <v>679</v>
      </c>
      <c r="B2866" s="1" t="s">
        <v>5765</v>
      </c>
    </row>
    <row r="2867" spans="1:2" x14ac:dyDescent="0.2">
      <c r="A2867" s="1" t="s">
        <v>679</v>
      </c>
      <c r="B2867" s="1" t="s">
        <v>5766</v>
      </c>
    </row>
    <row r="2868" spans="1:2" x14ac:dyDescent="0.2">
      <c r="A2868" s="1" t="s">
        <v>679</v>
      </c>
      <c r="B2868" s="1" t="s">
        <v>5767</v>
      </c>
    </row>
    <row r="2869" spans="1:2" x14ac:dyDescent="0.2">
      <c r="A2869" s="1" t="s">
        <v>679</v>
      </c>
      <c r="B2869" s="1" t="s">
        <v>5768</v>
      </c>
    </row>
    <row r="2870" spans="1:2" x14ac:dyDescent="0.2">
      <c r="A2870" s="1" t="s">
        <v>679</v>
      </c>
      <c r="B2870" s="1" t="s">
        <v>5769</v>
      </c>
    </row>
    <row r="2871" spans="1:2" x14ac:dyDescent="0.2">
      <c r="A2871" s="1" t="s">
        <v>679</v>
      </c>
      <c r="B2871" s="1" t="s">
        <v>5770</v>
      </c>
    </row>
    <row r="2872" spans="1:2" x14ac:dyDescent="0.2">
      <c r="A2872" s="1" t="s">
        <v>679</v>
      </c>
      <c r="B2872" s="1" t="s">
        <v>5771</v>
      </c>
    </row>
    <row r="2873" spans="1:2" x14ac:dyDescent="0.2">
      <c r="A2873" s="1" t="s">
        <v>679</v>
      </c>
      <c r="B2873" s="1" t="s">
        <v>5772</v>
      </c>
    </row>
    <row r="2874" spans="1:2" x14ac:dyDescent="0.2">
      <c r="A2874" s="1" t="s">
        <v>679</v>
      </c>
      <c r="B2874" s="1" t="s">
        <v>5773</v>
      </c>
    </row>
    <row r="2875" spans="1:2" x14ac:dyDescent="0.2">
      <c r="A2875" s="1" t="s">
        <v>679</v>
      </c>
      <c r="B2875" s="1" t="s">
        <v>5774</v>
      </c>
    </row>
    <row r="2876" spans="1:2" x14ac:dyDescent="0.2">
      <c r="A2876" s="1" t="s">
        <v>679</v>
      </c>
      <c r="B2876" s="1" t="s">
        <v>5775</v>
      </c>
    </row>
    <row r="2877" spans="1:2" x14ac:dyDescent="0.2">
      <c r="A2877" s="1" t="s">
        <v>679</v>
      </c>
      <c r="B2877" s="1" t="s">
        <v>5776</v>
      </c>
    </row>
    <row r="2878" spans="1:2" x14ac:dyDescent="0.2">
      <c r="A2878" s="1" t="s">
        <v>679</v>
      </c>
      <c r="B2878" s="1" t="s">
        <v>5777</v>
      </c>
    </row>
    <row r="2879" spans="1:2" x14ac:dyDescent="0.2">
      <c r="A2879" s="1" t="s">
        <v>679</v>
      </c>
      <c r="B2879" s="1" t="s">
        <v>5778</v>
      </c>
    </row>
    <row r="2880" spans="1:2" x14ac:dyDescent="0.2">
      <c r="A2880" s="1" t="s">
        <v>679</v>
      </c>
      <c r="B2880" s="1" t="s">
        <v>5779</v>
      </c>
    </row>
    <row r="2881" spans="1:2" x14ac:dyDescent="0.2">
      <c r="A2881" s="1" t="s">
        <v>679</v>
      </c>
      <c r="B2881" s="1" t="s">
        <v>5780</v>
      </c>
    </row>
    <row r="2882" spans="1:2" x14ac:dyDescent="0.2">
      <c r="A2882" s="1" t="s">
        <v>679</v>
      </c>
      <c r="B2882" s="1" t="s">
        <v>5781</v>
      </c>
    </row>
    <row r="2883" spans="1:2" x14ac:dyDescent="0.2">
      <c r="A2883" s="1" t="s">
        <v>679</v>
      </c>
      <c r="B2883" s="1" t="s">
        <v>5782</v>
      </c>
    </row>
    <row r="2884" spans="1:2" x14ac:dyDescent="0.2">
      <c r="A2884" s="1" t="s">
        <v>679</v>
      </c>
      <c r="B2884" s="1" t="s">
        <v>5783</v>
      </c>
    </row>
    <row r="2885" spans="1:2" x14ac:dyDescent="0.2">
      <c r="A2885" s="1" t="s">
        <v>679</v>
      </c>
      <c r="B2885" s="1" t="s">
        <v>5784</v>
      </c>
    </row>
    <row r="2886" spans="1:2" x14ac:dyDescent="0.2">
      <c r="A2886" s="1" t="s">
        <v>679</v>
      </c>
      <c r="B2886" s="1" t="s">
        <v>5785</v>
      </c>
    </row>
    <row r="2887" spans="1:2" x14ac:dyDescent="0.2">
      <c r="A2887" s="1" t="s">
        <v>679</v>
      </c>
      <c r="B2887" s="1" t="s">
        <v>5786</v>
      </c>
    </row>
    <row r="2888" spans="1:2" x14ac:dyDescent="0.2">
      <c r="A2888" s="1" t="s">
        <v>679</v>
      </c>
      <c r="B2888" s="1" t="s">
        <v>5787</v>
      </c>
    </row>
    <row r="2889" spans="1:2" x14ac:dyDescent="0.2">
      <c r="A2889" s="1" t="s">
        <v>679</v>
      </c>
      <c r="B2889" s="1" t="s">
        <v>5788</v>
      </c>
    </row>
    <row r="2890" spans="1:2" x14ac:dyDescent="0.2">
      <c r="A2890" s="1" t="s">
        <v>679</v>
      </c>
      <c r="B2890" s="1" t="s">
        <v>5789</v>
      </c>
    </row>
    <row r="2891" spans="1:2" x14ac:dyDescent="0.2">
      <c r="A2891" s="1" t="s">
        <v>679</v>
      </c>
      <c r="B2891" s="1" t="s">
        <v>5790</v>
      </c>
    </row>
    <row r="2892" spans="1:2" x14ac:dyDescent="0.2">
      <c r="A2892" s="1" t="s">
        <v>679</v>
      </c>
      <c r="B2892" s="1" t="s">
        <v>5791</v>
      </c>
    </row>
    <row r="2893" spans="1:2" x14ac:dyDescent="0.2">
      <c r="A2893" s="1" t="s">
        <v>679</v>
      </c>
      <c r="B2893" s="1" t="s">
        <v>5792</v>
      </c>
    </row>
    <row r="2894" spans="1:2" x14ac:dyDescent="0.2">
      <c r="A2894" s="1" t="s">
        <v>679</v>
      </c>
      <c r="B2894" s="1" t="s">
        <v>5793</v>
      </c>
    </row>
    <row r="2895" spans="1:2" x14ac:dyDescent="0.2">
      <c r="A2895" s="1" t="s">
        <v>679</v>
      </c>
      <c r="B2895" s="1" t="s">
        <v>5794</v>
      </c>
    </row>
    <row r="2896" spans="1:2" x14ac:dyDescent="0.2">
      <c r="A2896" s="1" t="s">
        <v>679</v>
      </c>
      <c r="B2896" s="1" t="s">
        <v>5795</v>
      </c>
    </row>
    <row r="2897" spans="1:2" x14ac:dyDescent="0.2">
      <c r="A2897" s="1" t="s">
        <v>679</v>
      </c>
      <c r="B2897" s="1" t="s">
        <v>5796</v>
      </c>
    </row>
    <row r="2898" spans="1:2" x14ac:dyDescent="0.2">
      <c r="A2898" s="1" t="s">
        <v>679</v>
      </c>
      <c r="B2898" s="1" t="s">
        <v>5797</v>
      </c>
    </row>
    <row r="2899" spans="1:2" x14ac:dyDescent="0.2">
      <c r="A2899" s="1" t="s">
        <v>679</v>
      </c>
      <c r="B2899" s="1" t="s">
        <v>5798</v>
      </c>
    </row>
    <row r="2900" spans="1:2" x14ac:dyDescent="0.2">
      <c r="A2900" s="1" t="s">
        <v>679</v>
      </c>
      <c r="B2900" s="1" t="s">
        <v>5799</v>
      </c>
    </row>
    <row r="2901" spans="1:2" x14ac:dyDescent="0.2">
      <c r="A2901" s="1" t="s">
        <v>679</v>
      </c>
      <c r="B2901" s="1" t="s">
        <v>5800</v>
      </c>
    </row>
    <row r="2902" spans="1:2" x14ac:dyDescent="0.2">
      <c r="A2902" s="1" t="s">
        <v>679</v>
      </c>
      <c r="B2902" s="1" t="s">
        <v>5801</v>
      </c>
    </row>
    <row r="2903" spans="1:2" x14ac:dyDescent="0.2">
      <c r="A2903" s="1" t="s">
        <v>679</v>
      </c>
      <c r="B2903" s="1" t="s">
        <v>5802</v>
      </c>
    </row>
    <row r="2904" spans="1:2" x14ac:dyDescent="0.2">
      <c r="A2904" s="1" t="s">
        <v>679</v>
      </c>
      <c r="B2904" s="1" t="s">
        <v>5803</v>
      </c>
    </row>
    <row r="2905" spans="1:2" x14ac:dyDescent="0.2">
      <c r="A2905" s="1" t="s">
        <v>679</v>
      </c>
      <c r="B2905" s="1" t="s">
        <v>5804</v>
      </c>
    </row>
    <row r="2906" spans="1:2" x14ac:dyDescent="0.2">
      <c r="A2906" s="1" t="s">
        <v>679</v>
      </c>
      <c r="B2906" s="1" t="s">
        <v>5805</v>
      </c>
    </row>
    <row r="2907" spans="1:2" x14ac:dyDescent="0.2">
      <c r="A2907" s="1" t="s">
        <v>679</v>
      </c>
      <c r="B2907" s="1" t="s">
        <v>5806</v>
      </c>
    </row>
    <row r="2908" spans="1:2" x14ac:dyDescent="0.2">
      <c r="A2908" s="1" t="s">
        <v>679</v>
      </c>
      <c r="B2908" s="1" t="s">
        <v>5807</v>
      </c>
    </row>
    <row r="2909" spans="1:2" x14ac:dyDescent="0.2">
      <c r="A2909" s="1" t="s">
        <v>679</v>
      </c>
      <c r="B2909" s="1" t="s">
        <v>5808</v>
      </c>
    </row>
    <row r="2910" spans="1:2" x14ac:dyDescent="0.2">
      <c r="A2910" s="1" t="s">
        <v>679</v>
      </c>
      <c r="B2910" s="1" t="s">
        <v>5809</v>
      </c>
    </row>
    <row r="2911" spans="1:2" x14ac:dyDescent="0.2">
      <c r="A2911" s="1" t="s">
        <v>679</v>
      </c>
      <c r="B2911" s="1" t="s">
        <v>5810</v>
      </c>
    </row>
    <row r="2912" spans="1:2" x14ac:dyDescent="0.2">
      <c r="A2912" s="1" t="s">
        <v>679</v>
      </c>
      <c r="B2912" s="1" t="s">
        <v>5811</v>
      </c>
    </row>
    <row r="2913" spans="1:2" x14ac:dyDescent="0.2">
      <c r="A2913" s="1" t="s">
        <v>679</v>
      </c>
      <c r="B2913" s="1" t="s">
        <v>5812</v>
      </c>
    </row>
    <row r="2914" spans="1:2" x14ac:dyDescent="0.2">
      <c r="A2914" s="1" t="s">
        <v>679</v>
      </c>
      <c r="B2914" s="1" t="s">
        <v>5813</v>
      </c>
    </row>
    <row r="2915" spans="1:2" x14ac:dyDescent="0.2">
      <c r="A2915" s="1" t="s">
        <v>679</v>
      </c>
      <c r="B2915" s="1" t="s">
        <v>5814</v>
      </c>
    </row>
    <row r="2916" spans="1:2" x14ac:dyDescent="0.2">
      <c r="A2916" s="1" t="s">
        <v>679</v>
      </c>
      <c r="B2916" s="1" t="s">
        <v>5815</v>
      </c>
    </row>
    <row r="2917" spans="1:2" x14ac:dyDescent="0.2">
      <c r="A2917" s="1" t="s">
        <v>679</v>
      </c>
      <c r="B2917" s="1" t="s">
        <v>5816</v>
      </c>
    </row>
    <row r="2918" spans="1:2" x14ac:dyDescent="0.2">
      <c r="A2918" s="1" t="s">
        <v>679</v>
      </c>
      <c r="B2918" s="1" t="s">
        <v>5817</v>
      </c>
    </row>
    <row r="2919" spans="1:2" x14ac:dyDescent="0.2">
      <c r="A2919" s="1" t="s">
        <v>679</v>
      </c>
      <c r="B2919" s="1" t="s">
        <v>5818</v>
      </c>
    </row>
    <row r="2920" spans="1:2" x14ac:dyDescent="0.2">
      <c r="A2920" s="1" t="s">
        <v>679</v>
      </c>
      <c r="B2920" s="1" t="s">
        <v>5819</v>
      </c>
    </row>
    <row r="2921" spans="1:2" x14ac:dyDescent="0.2">
      <c r="A2921" s="1" t="s">
        <v>679</v>
      </c>
      <c r="B2921" s="1" t="s">
        <v>5820</v>
      </c>
    </row>
    <row r="2922" spans="1:2" x14ac:dyDescent="0.2">
      <c r="A2922" s="1" t="s">
        <v>679</v>
      </c>
      <c r="B2922" s="1" t="s">
        <v>5821</v>
      </c>
    </row>
    <row r="2923" spans="1:2" x14ac:dyDescent="0.2">
      <c r="A2923" s="1" t="s">
        <v>679</v>
      </c>
      <c r="B2923" s="1" t="s">
        <v>5822</v>
      </c>
    </row>
    <row r="2924" spans="1:2" x14ac:dyDescent="0.2">
      <c r="A2924" s="1" t="s">
        <v>679</v>
      </c>
      <c r="B2924" s="1" t="s">
        <v>5823</v>
      </c>
    </row>
    <row r="2925" spans="1:2" x14ac:dyDescent="0.2">
      <c r="A2925" s="1" t="s">
        <v>679</v>
      </c>
      <c r="B2925" s="1" t="s">
        <v>5824</v>
      </c>
    </row>
    <row r="2926" spans="1:2" x14ac:dyDescent="0.2">
      <c r="A2926" s="1" t="s">
        <v>679</v>
      </c>
      <c r="B2926" s="1" t="s">
        <v>5825</v>
      </c>
    </row>
    <row r="2927" spans="1:2" x14ac:dyDescent="0.2">
      <c r="A2927" s="1" t="s">
        <v>679</v>
      </c>
      <c r="B2927" s="1" t="s">
        <v>5826</v>
      </c>
    </row>
    <row r="2928" spans="1:2" x14ac:dyDescent="0.2">
      <c r="A2928" s="1" t="s">
        <v>679</v>
      </c>
      <c r="B2928" s="1" t="s">
        <v>5827</v>
      </c>
    </row>
    <row r="2929" spans="1:2" x14ac:dyDescent="0.2">
      <c r="A2929" s="1" t="s">
        <v>679</v>
      </c>
      <c r="B2929" s="1" t="s">
        <v>5828</v>
      </c>
    </row>
    <row r="2930" spans="1:2" x14ac:dyDescent="0.2">
      <c r="A2930" s="1" t="s">
        <v>679</v>
      </c>
      <c r="B2930" s="1" t="s">
        <v>5829</v>
      </c>
    </row>
    <row r="2931" spans="1:2" x14ac:dyDescent="0.2">
      <c r="A2931" s="1" t="s">
        <v>679</v>
      </c>
      <c r="B2931" s="1" t="s">
        <v>5830</v>
      </c>
    </row>
    <row r="2932" spans="1:2" x14ac:dyDescent="0.2">
      <c r="A2932" s="1" t="s">
        <v>679</v>
      </c>
      <c r="B2932" s="1" t="s">
        <v>5831</v>
      </c>
    </row>
    <row r="2933" spans="1:2" x14ac:dyDescent="0.2">
      <c r="A2933" s="1" t="s">
        <v>679</v>
      </c>
      <c r="B2933" s="1" t="s">
        <v>5832</v>
      </c>
    </row>
    <row r="2934" spans="1:2" x14ac:dyDescent="0.2">
      <c r="A2934" s="1" t="s">
        <v>679</v>
      </c>
      <c r="B2934" s="1" t="s">
        <v>5833</v>
      </c>
    </row>
    <row r="2935" spans="1:2" x14ac:dyDescent="0.2">
      <c r="A2935" s="1" t="s">
        <v>679</v>
      </c>
      <c r="B2935" s="1" t="s">
        <v>5834</v>
      </c>
    </row>
    <row r="2936" spans="1:2" x14ac:dyDescent="0.2">
      <c r="A2936" s="1" t="s">
        <v>679</v>
      </c>
      <c r="B2936" s="1" t="s">
        <v>5835</v>
      </c>
    </row>
    <row r="2937" spans="1:2" x14ac:dyDescent="0.2">
      <c r="A2937" s="1" t="s">
        <v>679</v>
      </c>
      <c r="B2937" s="1" t="s">
        <v>5836</v>
      </c>
    </row>
    <row r="2938" spans="1:2" x14ac:dyDescent="0.2">
      <c r="A2938" s="1" t="s">
        <v>679</v>
      </c>
      <c r="B2938" s="1" t="s">
        <v>5837</v>
      </c>
    </row>
    <row r="2939" spans="1:2" x14ac:dyDescent="0.2">
      <c r="A2939" s="1" t="s">
        <v>679</v>
      </c>
      <c r="B2939" s="1" t="s">
        <v>5838</v>
      </c>
    </row>
    <row r="2940" spans="1:2" x14ac:dyDescent="0.2">
      <c r="A2940" s="1" t="s">
        <v>679</v>
      </c>
      <c r="B2940" s="1" t="s">
        <v>5839</v>
      </c>
    </row>
    <row r="2941" spans="1:2" x14ac:dyDescent="0.2">
      <c r="A2941" s="1" t="s">
        <v>679</v>
      </c>
      <c r="B2941" s="1" t="s">
        <v>5840</v>
      </c>
    </row>
    <row r="2942" spans="1:2" x14ac:dyDescent="0.2">
      <c r="A2942" s="1" t="s">
        <v>679</v>
      </c>
      <c r="B2942" s="1" t="s">
        <v>5841</v>
      </c>
    </row>
    <row r="2943" spans="1:2" x14ac:dyDescent="0.2">
      <c r="A2943" s="1" t="s">
        <v>679</v>
      </c>
      <c r="B2943" s="1" t="s">
        <v>5842</v>
      </c>
    </row>
    <row r="2944" spans="1:2" x14ac:dyDescent="0.2">
      <c r="A2944" s="1" t="s">
        <v>679</v>
      </c>
      <c r="B2944" s="1" t="s">
        <v>5843</v>
      </c>
    </row>
    <row r="2945" spans="1:2" x14ac:dyDescent="0.2">
      <c r="A2945" s="1" t="s">
        <v>679</v>
      </c>
      <c r="B2945" s="1" t="s">
        <v>5844</v>
      </c>
    </row>
    <row r="2946" spans="1:2" x14ac:dyDescent="0.2">
      <c r="A2946" s="1" t="s">
        <v>679</v>
      </c>
      <c r="B2946" s="1" t="s">
        <v>5845</v>
      </c>
    </row>
    <row r="2947" spans="1:2" x14ac:dyDescent="0.2">
      <c r="A2947" s="1" t="s">
        <v>679</v>
      </c>
      <c r="B2947" s="1" t="s">
        <v>5846</v>
      </c>
    </row>
    <row r="2948" spans="1:2" x14ac:dyDescent="0.2">
      <c r="A2948" s="1" t="s">
        <v>679</v>
      </c>
      <c r="B2948" s="1" t="s">
        <v>5847</v>
      </c>
    </row>
    <row r="2949" spans="1:2" x14ac:dyDescent="0.2">
      <c r="A2949" s="1" t="s">
        <v>679</v>
      </c>
      <c r="B2949" s="1" t="s">
        <v>5848</v>
      </c>
    </row>
    <row r="2950" spans="1:2" x14ac:dyDescent="0.2">
      <c r="A2950" s="1" t="s">
        <v>679</v>
      </c>
      <c r="B2950" s="1" t="s">
        <v>5849</v>
      </c>
    </row>
    <row r="2951" spans="1:2" x14ac:dyDescent="0.2">
      <c r="A2951" s="1" t="s">
        <v>679</v>
      </c>
      <c r="B2951" s="1" t="s">
        <v>5850</v>
      </c>
    </row>
    <row r="2952" spans="1:2" x14ac:dyDescent="0.2">
      <c r="A2952" s="1" t="s">
        <v>679</v>
      </c>
      <c r="B2952" s="1" t="s">
        <v>5851</v>
      </c>
    </row>
    <row r="2953" spans="1:2" x14ac:dyDescent="0.2">
      <c r="A2953" s="1" t="s">
        <v>679</v>
      </c>
      <c r="B2953" s="1" t="s">
        <v>5852</v>
      </c>
    </row>
    <row r="2954" spans="1:2" x14ac:dyDescent="0.2">
      <c r="A2954" s="1" t="s">
        <v>679</v>
      </c>
      <c r="B2954" s="1" t="s">
        <v>5853</v>
      </c>
    </row>
    <row r="2955" spans="1:2" x14ac:dyDescent="0.2">
      <c r="A2955" s="1" t="s">
        <v>679</v>
      </c>
      <c r="B2955" s="1" t="s">
        <v>5854</v>
      </c>
    </row>
    <row r="2956" spans="1:2" x14ac:dyDescent="0.2">
      <c r="A2956" s="1" t="s">
        <v>679</v>
      </c>
      <c r="B2956" s="1" t="s">
        <v>5855</v>
      </c>
    </row>
    <row r="2957" spans="1:2" x14ac:dyDescent="0.2">
      <c r="A2957" s="1" t="s">
        <v>679</v>
      </c>
      <c r="B2957" s="1" t="s">
        <v>5856</v>
      </c>
    </row>
    <row r="2958" spans="1:2" x14ac:dyDescent="0.2">
      <c r="A2958" s="1" t="s">
        <v>679</v>
      </c>
      <c r="B2958" s="1" t="s">
        <v>5857</v>
      </c>
    </row>
    <row r="2959" spans="1:2" x14ac:dyDescent="0.2">
      <c r="A2959" s="1" t="s">
        <v>679</v>
      </c>
      <c r="B2959" s="1" t="s">
        <v>5858</v>
      </c>
    </row>
    <row r="2960" spans="1:2" x14ac:dyDescent="0.2">
      <c r="A2960" s="1" t="s">
        <v>679</v>
      </c>
      <c r="B2960" s="1" t="s">
        <v>5859</v>
      </c>
    </row>
    <row r="2961" spans="1:2" x14ac:dyDescent="0.2">
      <c r="A2961" s="1" t="s">
        <v>679</v>
      </c>
      <c r="B2961" s="1" t="s">
        <v>5860</v>
      </c>
    </row>
    <row r="2962" spans="1:2" x14ac:dyDescent="0.2">
      <c r="A2962" s="1" t="s">
        <v>679</v>
      </c>
      <c r="B2962" s="1" t="s">
        <v>5861</v>
      </c>
    </row>
    <row r="2963" spans="1:2" x14ac:dyDescent="0.2">
      <c r="A2963" s="1" t="s">
        <v>679</v>
      </c>
      <c r="B2963" s="1" t="s">
        <v>5862</v>
      </c>
    </row>
    <row r="2964" spans="1:2" x14ac:dyDescent="0.2">
      <c r="A2964" s="1" t="s">
        <v>679</v>
      </c>
      <c r="B2964" s="1" t="s">
        <v>5863</v>
      </c>
    </row>
    <row r="2965" spans="1:2" x14ac:dyDescent="0.2">
      <c r="A2965" s="1" t="s">
        <v>679</v>
      </c>
      <c r="B2965" s="1" t="s">
        <v>5864</v>
      </c>
    </row>
    <row r="2966" spans="1:2" x14ac:dyDescent="0.2">
      <c r="A2966" s="1" t="s">
        <v>679</v>
      </c>
      <c r="B2966" s="1" t="s">
        <v>5865</v>
      </c>
    </row>
    <row r="2967" spans="1:2" x14ac:dyDescent="0.2">
      <c r="A2967" s="1" t="s">
        <v>679</v>
      </c>
      <c r="B2967" s="1" t="s">
        <v>5866</v>
      </c>
    </row>
    <row r="2968" spans="1:2" x14ac:dyDescent="0.2">
      <c r="A2968" s="1" t="s">
        <v>679</v>
      </c>
      <c r="B2968" s="1" t="s">
        <v>5867</v>
      </c>
    </row>
    <row r="2969" spans="1:2" x14ac:dyDescent="0.2">
      <c r="A2969" s="1" t="s">
        <v>679</v>
      </c>
      <c r="B2969" s="1" t="s">
        <v>5868</v>
      </c>
    </row>
    <row r="2970" spans="1:2" x14ac:dyDescent="0.2">
      <c r="A2970" s="1" t="s">
        <v>679</v>
      </c>
      <c r="B2970" s="1" t="s">
        <v>5869</v>
      </c>
    </row>
    <row r="2971" spans="1:2" x14ac:dyDescent="0.2">
      <c r="A2971" s="1" t="s">
        <v>679</v>
      </c>
      <c r="B2971" s="1" t="s">
        <v>5870</v>
      </c>
    </row>
    <row r="2972" spans="1:2" x14ac:dyDescent="0.2">
      <c r="A2972" s="1" t="s">
        <v>679</v>
      </c>
      <c r="B2972" s="1" t="s">
        <v>5871</v>
      </c>
    </row>
    <row r="2973" spans="1:2" x14ac:dyDescent="0.2">
      <c r="A2973" s="1" t="s">
        <v>679</v>
      </c>
      <c r="B2973" s="1" t="s">
        <v>5872</v>
      </c>
    </row>
    <row r="2974" spans="1:2" x14ac:dyDescent="0.2">
      <c r="A2974" s="1" t="s">
        <v>679</v>
      </c>
      <c r="B2974" s="1" t="s">
        <v>5873</v>
      </c>
    </row>
    <row r="2975" spans="1:2" x14ac:dyDescent="0.2">
      <c r="A2975" s="1" t="s">
        <v>679</v>
      </c>
      <c r="B2975" s="1" t="s">
        <v>5874</v>
      </c>
    </row>
    <row r="2976" spans="1:2" x14ac:dyDescent="0.2">
      <c r="A2976" s="1" t="s">
        <v>679</v>
      </c>
      <c r="B2976" s="1" t="s">
        <v>5875</v>
      </c>
    </row>
    <row r="2977" spans="1:2" x14ac:dyDescent="0.2">
      <c r="A2977" s="1" t="s">
        <v>679</v>
      </c>
      <c r="B2977" s="1" t="s">
        <v>5876</v>
      </c>
    </row>
    <row r="2978" spans="1:2" x14ac:dyDescent="0.2">
      <c r="A2978" s="1" t="s">
        <v>679</v>
      </c>
      <c r="B2978" s="1" t="s">
        <v>5877</v>
      </c>
    </row>
    <row r="2979" spans="1:2" x14ac:dyDescent="0.2">
      <c r="A2979" s="1" t="s">
        <v>679</v>
      </c>
      <c r="B2979" s="1" t="s">
        <v>5878</v>
      </c>
    </row>
    <row r="2980" spans="1:2" x14ac:dyDescent="0.2">
      <c r="A2980" s="1" t="s">
        <v>679</v>
      </c>
      <c r="B2980" s="1" t="s">
        <v>5879</v>
      </c>
    </row>
    <row r="2981" spans="1:2" x14ac:dyDescent="0.2">
      <c r="A2981" s="1" t="s">
        <v>679</v>
      </c>
      <c r="B2981" s="1" t="s">
        <v>5880</v>
      </c>
    </row>
    <row r="2982" spans="1:2" x14ac:dyDescent="0.2">
      <c r="A2982" s="1" t="s">
        <v>679</v>
      </c>
      <c r="B2982" s="1" t="s">
        <v>5881</v>
      </c>
    </row>
    <row r="2983" spans="1:2" x14ac:dyDescent="0.2">
      <c r="A2983" s="1" t="s">
        <v>679</v>
      </c>
      <c r="B2983" s="1" t="s">
        <v>5882</v>
      </c>
    </row>
    <row r="2984" spans="1:2" x14ac:dyDescent="0.2">
      <c r="A2984" s="1" t="s">
        <v>679</v>
      </c>
      <c r="B2984" s="1" t="s">
        <v>5883</v>
      </c>
    </row>
    <row r="2985" spans="1:2" x14ac:dyDescent="0.2">
      <c r="A2985" s="1" t="s">
        <v>679</v>
      </c>
      <c r="B2985" s="1" t="s">
        <v>5884</v>
      </c>
    </row>
    <row r="2986" spans="1:2" x14ac:dyDescent="0.2">
      <c r="A2986" s="1" t="s">
        <v>679</v>
      </c>
      <c r="B2986" s="1" t="s">
        <v>5885</v>
      </c>
    </row>
    <row r="2987" spans="1:2" x14ac:dyDescent="0.2">
      <c r="A2987" s="1" t="s">
        <v>679</v>
      </c>
      <c r="B2987" s="1" t="s">
        <v>5886</v>
      </c>
    </row>
    <row r="2988" spans="1:2" x14ac:dyDescent="0.2">
      <c r="A2988" s="1" t="s">
        <v>679</v>
      </c>
      <c r="B2988" s="1" t="s">
        <v>5887</v>
      </c>
    </row>
    <row r="2989" spans="1:2" x14ac:dyDescent="0.2">
      <c r="A2989" s="1" t="s">
        <v>679</v>
      </c>
      <c r="B2989" s="1" t="s">
        <v>5888</v>
      </c>
    </row>
    <row r="2990" spans="1:2" x14ac:dyDescent="0.2">
      <c r="A2990" s="1" t="s">
        <v>679</v>
      </c>
      <c r="B2990" s="1" t="s">
        <v>5889</v>
      </c>
    </row>
    <row r="2991" spans="1:2" x14ac:dyDescent="0.2">
      <c r="A2991" s="1" t="s">
        <v>679</v>
      </c>
      <c r="B2991" s="1" t="s">
        <v>5890</v>
      </c>
    </row>
    <row r="2992" spans="1:2" x14ac:dyDescent="0.2">
      <c r="A2992" s="1" t="s">
        <v>679</v>
      </c>
      <c r="B2992" s="1" t="s">
        <v>5891</v>
      </c>
    </row>
    <row r="2993" spans="1:2" x14ac:dyDescent="0.2">
      <c r="A2993" s="1" t="s">
        <v>679</v>
      </c>
      <c r="B2993" s="1" t="s">
        <v>5892</v>
      </c>
    </row>
    <row r="2994" spans="1:2" x14ac:dyDescent="0.2">
      <c r="A2994" s="1" t="s">
        <v>679</v>
      </c>
      <c r="B2994" s="1" t="s">
        <v>5893</v>
      </c>
    </row>
    <row r="2995" spans="1:2" x14ac:dyDescent="0.2">
      <c r="A2995" s="1" t="s">
        <v>679</v>
      </c>
      <c r="B2995" s="1" t="s">
        <v>5894</v>
      </c>
    </row>
    <row r="2996" spans="1:2" x14ac:dyDescent="0.2">
      <c r="A2996" s="1" t="s">
        <v>679</v>
      </c>
      <c r="B2996" s="1" t="s">
        <v>5895</v>
      </c>
    </row>
    <row r="2997" spans="1:2" x14ac:dyDescent="0.2">
      <c r="A2997" s="1" t="s">
        <v>679</v>
      </c>
      <c r="B2997" s="1" t="s">
        <v>5896</v>
      </c>
    </row>
    <row r="2998" spans="1:2" x14ac:dyDescent="0.2">
      <c r="A2998" s="1" t="s">
        <v>679</v>
      </c>
      <c r="B2998" s="1" t="s">
        <v>5897</v>
      </c>
    </row>
    <row r="2999" spans="1:2" x14ac:dyDescent="0.2">
      <c r="A2999" s="1" t="s">
        <v>679</v>
      </c>
      <c r="B2999" s="1" t="s">
        <v>5898</v>
      </c>
    </row>
    <row r="3000" spans="1:2" x14ac:dyDescent="0.2">
      <c r="A3000" s="1" t="s">
        <v>679</v>
      </c>
      <c r="B3000" s="1" t="s">
        <v>5899</v>
      </c>
    </row>
    <row r="3001" spans="1:2" x14ac:dyDescent="0.2">
      <c r="A3001" s="1" t="s">
        <v>679</v>
      </c>
      <c r="B3001" s="1" t="s">
        <v>5900</v>
      </c>
    </row>
    <row r="3002" spans="1:2" x14ac:dyDescent="0.2">
      <c r="A3002" s="1" t="s">
        <v>265</v>
      </c>
      <c r="B3002" s="1" t="s">
        <v>5901</v>
      </c>
    </row>
    <row r="3003" spans="1:2" x14ac:dyDescent="0.2">
      <c r="A3003" s="1" t="s">
        <v>265</v>
      </c>
      <c r="B3003" s="1" t="s">
        <v>5902</v>
      </c>
    </row>
    <row r="3004" spans="1:2" x14ac:dyDescent="0.2">
      <c r="A3004" s="1" t="s">
        <v>265</v>
      </c>
      <c r="B3004" s="1" t="s">
        <v>5903</v>
      </c>
    </row>
    <row r="3005" spans="1:2" x14ac:dyDescent="0.2">
      <c r="A3005" s="1" t="s">
        <v>265</v>
      </c>
      <c r="B3005" s="1" t="s">
        <v>5904</v>
      </c>
    </row>
    <row r="3006" spans="1:2" x14ac:dyDescent="0.2">
      <c r="A3006" s="1" t="s">
        <v>265</v>
      </c>
      <c r="B3006" s="1" t="s">
        <v>5905</v>
      </c>
    </row>
    <row r="3007" spans="1:2" x14ac:dyDescent="0.2">
      <c r="A3007" s="1" t="s">
        <v>265</v>
      </c>
      <c r="B3007" s="1" t="s">
        <v>5906</v>
      </c>
    </row>
    <row r="3008" spans="1:2" x14ac:dyDescent="0.2">
      <c r="A3008" s="1" t="s">
        <v>265</v>
      </c>
      <c r="B3008" s="1" t="s">
        <v>5907</v>
      </c>
    </row>
    <row r="3009" spans="1:2" x14ac:dyDescent="0.2">
      <c r="A3009" s="1" t="s">
        <v>265</v>
      </c>
      <c r="B3009" s="1" t="s">
        <v>5908</v>
      </c>
    </row>
    <row r="3010" spans="1:2" x14ac:dyDescent="0.2">
      <c r="A3010" s="1" t="s">
        <v>265</v>
      </c>
      <c r="B3010" s="1" t="s">
        <v>5909</v>
      </c>
    </row>
    <row r="3011" spans="1:2" x14ac:dyDescent="0.2">
      <c r="A3011" s="1" t="s">
        <v>265</v>
      </c>
      <c r="B3011" s="1" t="s">
        <v>5910</v>
      </c>
    </row>
    <row r="3012" spans="1:2" x14ac:dyDescent="0.2">
      <c r="A3012" s="1" t="s">
        <v>265</v>
      </c>
      <c r="B3012" s="1" t="s">
        <v>5911</v>
      </c>
    </row>
    <row r="3013" spans="1:2" x14ac:dyDescent="0.2">
      <c r="A3013" s="1" t="s">
        <v>265</v>
      </c>
      <c r="B3013" s="1" t="s">
        <v>5912</v>
      </c>
    </row>
    <row r="3014" spans="1:2" x14ac:dyDescent="0.2">
      <c r="A3014" s="1" t="s">
        <v>265</v>
      </c>
      <c r="B3014" s="1" t="s">
        <v>5913</v>
      </c>
    </row>
    <row r="3015" spans="1:2" x14ac:dyDescent="0.2">
      <c r="A3015" s="1" t="s">
        <v>265</v>
      </c>
      <c r="B3015" s="1" t="s">
        <v>5914</v>
      </c>
    </row>
    <row r="3016" spans="1:2" x14ac:dyDescent="0.2">
      <c r="A3016" s="1" t="s">
        <v>265</v>
      </c>
      <c r="B3016" s="1" t="s">
        <v>5915</v>
      </c>
    </row>
    <row r="3017" spans="1:2" x14ac:dyDescent="0.2">
      <c r="A3017" s="1" t="s">
        <v>265</v>
      </c>
      <c r="B3017" s="1" t="s">
        <v>5916</v>
      </c>
    </row>
    <row r="3018" spans="1:2" x14ac:dyDescent="0.2">
      <c r="A3018" s="1" t="s">
        <v>265</v>
      </c>
      <c r="B3018" s="1" t="s">
        <v>5917</v>
      </c>
    </row>
    <row r="3019" spans="1:2" x14ac:dyDescent="0.2">
      <c r="A3019" s="1" t="s">
        <v>265</v>
      </c>
      <c r="B3019" s="1" t="s">
        <v>5918</v>
      </c>
    </row>
    <row r="3020" spans="1:2" x14ac:dyDescent="0.2">
      <c r="A3020" s="1" t="s">
        <v>265</v>
      </c>
      <c r="B3020" s="1" t="s">
        <v>5919</v>
      </c>
    </row>
    <row r="3021" spans="1:2" x14ac:dyDescent="0.2">
      <c r="A3021" s="1" t="s">
        <v>265</v>
      </c>
      <c r="B3021" s="1" t="s">
        <v>5920</v>
      </c>
    </row>
    <row r="3022" spans="1:2" x14ac:dyDescent="0.2">
      <c r="A3022" s="1" t="s">
        <v>265</v>
      </c>
      <c r="B3022" s="1" t="s">
        <v>5921</v>
      </c>
    </row>
    <row r="3023" spans="1:2" x14ac:dyDescent="0.2">
      <c r="A3023" s="1" t="s">
        <v>265</v>
      </c>
      <c r="B3023" s="1" t="s">
        <v>5922</v>
      </c>
    </row>
    <row r="3024" spans="1:2" x14ac:dyDescent="0.2">
      <c r="A3024" s="1" t="s">
        <v>265</v>
      </c>
      <c r="B3024" s="1" t="s">
        <v>5923</v>
      </c>
    </row>
    <row r="3025" spans="1:2" x14ac:dyDescent="0.2">
      <c r="A3025" s="1" t="s">
        <v>265</v>
      </c>
      <c r="B3025" s="1" t="s">
        <v>5924</v>
      </c>
    </row>
    <row r="3026" spans="1:2" x14ac:dyDescent="0.2">
      <c r="A3026" s="1" t="s">
        <v>265</v>
      </c>
      <c r="B3026" s="1" t="s">
        <v>5925</v>
      </c>
    </row>
    <row r="3027" spans="1:2" x14ac:dyDescent="0.2">
      <c r="A3027" s="1" t="s">
        <v>265</v>
      </c>
      <c r="B3027" s="1" t="s">
        <v>5926</v>
      </c>
    </row>
    <row r="3028" spans="1:2" x14ac:dyDescent="0.2">
      <c r="A3028" s="1" t="s">
        <v>265</v>
      </c>
      <c r="B3028" s="1" t="s">
        <v>5927</v>
      </c>
    </row>
    <row r="3029" spans="1:2" x14ac:dyDescent="0.2">
      <c r="A3029" s="1" t="s">
        <v>265</v>
      </c>
      <c r="B3029" s="1" t="s">
        <v>5928</v>
      </c>
    </row>
    <row r="3030" spans="1:2" x14ac:dyDescent="0.2">
      <c r="A3030" s="1" t="s">
        <v>265</v>
      </c>
      <c r="B3030" s="1" t="s">
        <v>5929</v>
      </c>
    </row>
    <row r="3031" spans="1:2" x14ac:dyDescent="0.2">
      <c r="A3031" s="1" t="s">
        <v>265</v>
      </c>
      <c r="B3031" s="1" t="s">
        <v>5930</v>
      </c>
    </row>
    <row r="3032" spans="1:2" x14ac:dyDescent="0.2">
      <c r="A3032" s="1" t="s">
        <v>265</v>
      </c>
      <c r="B3032" s="1" t="s">
        <v>5931</v>
      </c>
    </row>
    <row r="3033" spans="1:2" x14ac:dyDescent="0.2">
      <c r="A3033" s="1" t="s">
        <v>265</v>
      </c>
      <c r="B3033" s="1" t="s">
        <v>5932</v>
      </c>
    </row>
    <row r="3034" spans="1:2" x14ac:dyDescent="0.2">
      <c r="A3034" s="1" t="s">
        <v>265</v>
      </c>
      <c r="B3034" s="1" t="s">
        <v>5933</v>
      </c>
    </row>
    <row r="3035" spans="1:2" x14ac:dyDescent="0.2">
      <c r="A3035" s="1" t="s">
        <v>265</v>
      </c>
      <c r="B3035" s="1" t="s">
        <v>5934</v>
      </c>
    </row>
    <row r="3036" spans="1:2" x14ac:dyDescent="0.2">
      <c r="A3036" s="1" t="s">
        <v>265</v>
      </c>
      <c r="B3036" s="1" t="s">
        <v>5935</v>
      </c>
    </row>
    <row r="3037" spans="1:2" x14ac:dyDescent="0.2">
      <c r="A3037" s="1" t="s">
        <v>265</v>
      </c>
      <c r="B3037" s="1" t="s">
        <v>5936</v>
      </c>
    </row>
    <row r="3038" spans="1:2" x14ac:dyDescent="0.2">
      <c r="A3038" s="1" t="s">
        <v>265</v>
      </c>
      <c r="B3038" s="1" t="s">
        <v>5937</v>
      </c>
    </row>
    <row r="3039" spans="1:2" x14ac:dyDescent="0.2">
      <c r="A3039" s="1" t="s">
        <v>265</v>
      </c>
      <c r="B3039" s="1" t="s">
        <v>5938</v>
      </c>
    </row>
    <row r="3040" spans="1:2" x14ac:dyDescent="0.2">
      <c r="A3040" s="1" t="s">
        <v>265</v>
      </c>
      <c r="B3040" s="1" t="s">
        <v>5939</v>
      </c>
    </row>
    <row r="3041" spans="1:2" x14ac:dyDescent="0.2">
      <c r="A3041" s="1" t="s">
        <v>265</v>
      </c>
      <c r="B3041" s="1" t="s">
        <v>5940</v>
      </c>
    </row>
    <row r="3042" spans="1:2" x14ac:dyDescent="0.2">
      <c r="A3042" s="1" t="s">
        <v>265</v>
      </c>
      <c r="B3042" s="1" t="s">
        <v>5941</v>
      </c>
    </row>
    <row r="3043" spans="1:2" x14ac:dyDescent="0.2">
      <c r="A3043" s="1" t="s">
        <v>265</v>
      </c>
      <c r="B3043" s="1" t="s">
        <v>5942</v>
      </c>
    </row>
    <row r="3044" spans="1:2" x14ac:dyDescent="0.2">
      <c r="A3044" s="1" t="s">
        <v>265</v>
      </c>
      <c r="B3044" s="1" t="s">
        <v>5943</v>
      </c>
    </row>
    <row r="3045" spans="1:2" x14ac:dyDescent="0.2">
      <c r="A3045" s="1" t="s">
        <v>265</v>
      </c>
      <c r="B3045" s="1" t="s">
        <v>5944</v>
      </c>
    </row>
    <row r="3046" spans="1:2" x14ac:dyDescent="0.2">
      <c r="A3046" s="1" t="s">
        <v>265</v>
      </c>
      <c r="B3046" s="1" t="s">
        <v>5945</v>
      </c>
    </row>
    <row r="3047" spans="1:2" x14ac:dyDescent="0.2">
      <c r="A3047" s="1" t="s">
        <v>265</v>
      </c>
      <c r="B3047" s="1" t="s">
        <v>5946</v>
      </c>
    </row>
    <row r="3048" spans="1:2" x14ac:dyDescent="0.2">
      <c r="A3048" s="1" t="s">
        <v>265</v>
      </c>
      <c r="B3048" s="1" t="s">
        <v>5947</v>
      </c>
    </row>
    <row r="3049" spans="1:2" x14ac:dyDescent="0.2">
      <c r="A3049" s="1" t="s">
        <v>265</v>
      </c>
      <c r="B3049" s="1" t="s">
        <v>5948</v>
      </c>
    </row>
    <row r="3050" spans="1:2" x14ac:dyDescent="0.2">
      <c r="A3050" s="1" t="s">
        <v>265</v>
      </c>
      <c r="B3050" s="1" t="s">
        <v>5949</v>
      </c>
    </row>
    <row r="3051" spans="1:2" x14ac:dyDescent="0.2">
      <c r="A3051" s="1" t="s">
        <v>265</v>
      </c>
      <c r="B3051" s="1" t="s">
        <v>5950</v>
      </c>
    </row>
    <row r="3052" spans="1:2" x14ac:dyDescent="0.2">
      <c r="A3052" s="1" t="s">
        <v>265</v>
      </c>
      <c r="B3052" s="1" t="s">
        <v>5951</v>
      </c>
    </row>
    <row r="3053" spans="1:2" x14ac:dyDescent="0.2">
      <c r="A3053" s="1" t="s">
        <v>265</v>
      </c>
      <c r="B3053" s="1" t="s">
        <v>5952</v>
      </c>
    </row>
    <row r="3054" spans="1:2" x14ac:dyDescent="0.2">
      <c r="A3054" s="1" t="s">
        <v>265</v>
      </c>
      <c r="B3054" s="1" t="s">
        <v>5953</v>
      </c>
    </row>
    <row r="3055" spans="1:2" x14ac:dyDescent="0.2">
      <c r="A3055" s="1" t="s">
        <v>265</v>
      </c>
      <c r="B3055" s="1" t="s">
        <v>5954</v>
      </c>
    </row>
    <row r="3056" spans="1:2" x14ac:dyDescent="0.2">
      <c r="A3056" s="1" t="s">
        <v>265</v>
      </c>
      <c r="B3056" s="1" t="s">
        <v>5955</v>
      </c>
    </row>
    <row r="3057" spans="1:2" x14ac:dyDescent="0.2">
      <c r="A3057" s="1" t="s">
        <v>265</v>
      </c>
      <c r="B3057" s="1" t="s">
        <v>5956</v>
      </c>
    </row>
    <row r="3058" spans="1:2" x14ac:dyDescent="0.2">
      <c r="A3058" s="1" t="s">
        <v>265</v>
      </c>
      <c r="B3058" s="1" t="s">
        <v>5957</v>
      </c>
    </row>
    <row r="3059" spans="1:2" x14ac:dyDescent="0.2">
      <c r="A3059" s="1" t="s">
        <v>265</v>
      </c>
      <c r="B3059" s="1" t="s">
        <v>5958</v>
      </c>
    </row>
    <row r="3060" spans="1:2" x14ac:dyDescent="0.2">
      <c r="A3060" s="1" t="s">
        <v>265</v>
      </c>
      <c r="B3060" s="1" t="s">
        <v>5959</v>
      </c>
    </row>
    <row r="3061" spans="1:2" x14ac:dyDescent="0.2">
      <c r="A3061" s="1" t="s">
        <v>265</v>
      </c>
      <c r="B3061" s="1" t="s">
        <v>5960</v>
      </c>
    </row>
    <row r="3062" spans="1:2" x14ac:dyDescent="0.2">
      <c r="A3062" s="1" t="s">
        <v>265</v>
      </c>
      <c r="B3062" s="1" t="s">
        <v>5961</v>
      </c>
    </row>
    <row r="3063" spans="1:2" x14ac:dyDescent="0.2">
      <c r="A3063" s="1" t="s">
        <v>265</v>
      </c>
      <c r="B3063" s="1" t="s">
        <v>5962</v>
      </c>
    </row>
    <row r="3064" spans="1:2" x14ac:dyDescent="0.2">
      <c r="A3064" s="1" t="s">
        <v>265</v>
      </c>
      <c r="B3064" s="1" t="s">
        <v>5963</v>
      </c>
    </row>
    <row r="3065" spans="1:2" x14ac:dyDescent="0.2">
      <c r="A3065" s="1" t="s">
        <v>265</v>
      </c>
      <c r="B3065" s="1" t="s">
        <v>5964</v>
      </c>
    </row>
    <row r="3066" spans="1:2" x14ac:dyDescent="0.2">
      <c r="A3066" s="1" t="s">
        <v>265</v>
      </c>
      <c r="B3066" s="1" t="s">
        <v>5965</v>
      </c>
    </row>
    <row r="3067" spans="1:2" x14ac:dyDescent="0.2">
      <c r="A3067" s="1" t="s">
        <v>265</v>
      </c>
      <c r="B3067" s="1" t="s">
        <v>5966</v>
      </c>
    </row>
    <row r="3068" spans="1:2" x14ac:dyDescent="0.2">
      <c r="A3068" s="1" t="s">
        <v>265</v>
      </c>
      <c r="B3068" s="1" t="s">
        <v>5967</v>
      </c>
    </row>
    <row r="3069" spans="1:2" x14ac:dyDescent="0.2">
      <c r="A3069" s="1" t="s">
        <v>265</v>
      </c>
      <c r="B3069" s="1" t="s">
        <v>5968</v>
      </c>
    </row>
    <row r="3070" spans="1:2" x14ac:dyDescent="0.2">
      <c r="A3070" s="1" t="s">
        <v>265</v>
      </c>
      <c r="B3070" s="1" t="s">
        <v>5969</v>
      </c>
    </row>
    <row r="3071" spans="1:2" x14ac:dyDescent="0.2">
      <c r="A3071" s="1" t="s">
        <v>265</v>
      </c>
      <c r="B3071" s="1" t="s">
        <v>5970</v>
      </c>
    </row>
    <row r="3072" spans="1:2" x14ac:dyDescent="0.2">
      <c r="A3072" s="1" t="s">
        <v>265</v>
      </c>
      <c r="B3072" s="1" t="s">
        <v>5971</v>
      </c>
    </row>
    <row r="3073" spans="1:2" x14ac:dyDescent="0.2">
      <c r="A3073" s="1" t="s">
        <v>265</v>
      </c>
      <c r="B3073" s="1" t="s">
        <v>5972</v>
      </c>
    </row>
    <row r="3074" spans="1:2" x14ac:dyDescent="0.2">
      <c r="A3074" s="1" t="s">
        <v>265</v>
      </c>
      <c r="B3074" s="1" t="s">
        <v>5973</v>
      </c>
    </row>
    <row r="3075" spans="1:2" x14ac:dyDescent="0.2">
      <c r="A3075" s="1" t="s">
        <v>265</v>
      </c>
      <c r="B3075" s="1" t="s">
        <v>5974</v>
      </c>
    </row>
    <row r="3076" spans="1:2" x14ac:dyDescent="0.2">
      <c r="A3076" s="1" t="s">
        <v>265</v>
      </c>
      <c r="B3076" s="1" t="s">
        <v>5975</v>
      </c>
    </row>
    <row r="3077" spans="1:2" x14ac:dyDescent="0.2">
      <c r="A3077" s="1" t="s">
        <v>265</v>
      </c>
      <c r="B3077" s="1" t="s">
        <v>5976</v>
      </c>
    </row>
    <row r="3078" spans="1:2" x14ac:dyDescent="0.2">
      <c r="A3078" s="1" t="s">
        <v>265</v>
      </c>
      <c r="B3078" s="1" t="s">
        <v>5977</v>
      </c>
    </row>
    <row r="3079" spans="1:2" x14ac:dyDescent="0.2">
      <c r="A3079" s="1" t="s">
        <v>265</v>
      </c>
      <c r="B3079" s="1" t="s">
        <v>5978</v>
      </c>
    </row>
    <row r="3080" spans="1:2" x14ac:dyDescent="0.2">
      <c r="A3080" s="1" t="s">
        <v>265</v>
      </c>
      <c r="B3080" s="1" t="s">
        <v>5979</v>
      </c>
    </row>
    <row r="3081" spans="1:2" x14ac:dyDescent="0.2">
      <c r="A3081" s="1" t="s">
        <v>265</v>
      </c>
      <c r="B3081" s="1" t="s">
        <v>5980</v>
      </c>
    </row>
    <row r="3082" spans="1:2" x14ac:dyDescent="0.2">
      <c r="A3082" s="1" t="s">
        <v>265</v>
      </c>
      <c r="B3082" s="1" t="s">
        <v>5981</v>
      </c>
    </row>
    <row r="3083" spans="1:2" x14ac:dyDescent="0.2">
      <c r="A3083" s="1" t="s">
        <v>265</v>
      </c>
      <c r="B3083" s="1" t="s">
        <v>5982</v>
      </c>
    </row>
    <row r="3084" spans="1:2" x14ac:dyDescent="0.2">
      <c r="A3084" s="1" t="s">
        <v>265</v>
      </c>
      <c r="B3084" s="1" t="s">
        <v>5983</v>
      </c>
    </row>
    <row r="3085" spans="1:2" x14ac:dyDescent="0.2">
      <c r="A3085" s="1" t="s">
        <v>265</v>
      </c>
      <c r="B3085" s="1" t="s">
        <v>5984</v>
      </c>
    </row>
    <row r="3086" spans="1:2" x14ac:dyDescent="0.2">
      <c r="A3086" s="1" t="s">
        <v>265</v>
      </c>
      <c r="B3086" s="1" t="s">
        <v>5985</v>
      </c>
    </row>
    <row r="3087" spans="1:2" x14ac:dyDescent="0.2">
      <c r="A3087" s="1" t="s">
        <v>265</v>
      </c>
      <c r="B3087" s="1" t="s">
        <v>5986</v>
      </c>
    </row>
    <row r="3088" spans="1:2" x14ac:dyDescent="0.2">
      <c r="A3088" s="1" t="s">
        <v>265</v>
      </c>
      <c r="B3088" s="1" t="s">
        <v>5987</v>
      </c>
    </row>
    <row r="3089" spans="1:2" x14ac:dyDescent="0.2">
      <c r="A3089" s="1" t="s">
        <v>265</v>
      </c>
      <c r="B3089" s="1" t="s">
        <v>5988</v>
      </c>
    </row>
    <row r="3090" spans="1:2" x14ac:dyDescent="0.2">
      <c r="A3090" s="1" t="s">
        <v>265</v>
      </c>
      <c r="B3090" s="1" t="s">
        <v>5989</v>
      </c>
    </row>
    <row r="3091" spans="1:2" x14ac:dyDescent="0.2">
      <c r="A3091" s="1" t="s">
        <v>265</v>
      </c>
      <c r="B3091" s="1" t="s">
        <v>5990</v>
      </c>
    </row>
    <row r="3092" spans="1:2" x14ac:dyDescent="0.2">
      <c r="A3092" s="1" t="s">
        <v>265</v>
      </c>
      <c r="B3092" s="1" t="s">
        <v>5991</v>
      </c>
    </row>
    <row r="3093" spans="1:2" x14ac:dyDescent="0.2">
      <c r="A3093" s="1" t="s">
        <v>265</v>
      </c>
      <c r="B3093" s="1" t="s">
        <v>5992</v>
      </c>
    </row>
    <row r="3094" spans="1:2" x14ac:dyDescent="0.2">
      <c r="A3094" s="1" t="s">
        <v>265</v>
      </c>
      <c r="B3094" s="1" t="s">
        <v>5993</v>
      </c>
    </row>
    <row r="3095" spans="1:2" x14ac:dyDescent="0.2">
      <c r="A3095" s="1" t="s">
        <v>265</v>
      </c>
      <c r="B3095" s="1" t="s">
        <v>5994</v>
      </c>
    </row>
    <row r="3096" spans="1:2" x14ac:dyDescent="0.2">
      <c r="A3096" s="1" t="s">
        <v>265</v>
      </c>
      <c r="B3096" s="1" t="s">
        <v>5995</v>
      </c>
    </row>
    <row r="3097" spans="1:2" x14ac:dyDescent="0.2">
      <c r="A3097" s="1" t="s">
        <v>265</v>
      </c>
      <c r="B3097" s="1" t="s">
        <v>5996</v>
      </c>
    </row>
    <row r="3098" spans="1:2" x14ac:dyDescent="0.2">
      <c r="A3098" s="1" t="s">
        <v>265</v>
      </c>
      <c r="B3098" s="1" t="s">
        <v>5997</v>
      </c>
    </row>
    <row r="3099" spans="1:2" x14ac:dyDescent="0.2">
      <c r="A3099" s="1" t="s">
        <v>265</v>
      </c>
      <c r="B3099" s="1" t="s">
        <v>5998</v>
      </c>
    </row>
    <row r="3100" spans="1:2" x14ac:dyDescent="0.2">
      <c r="A3100" s="1" t="s">
        <v>265</v>
      </c>
      <c r="B3100" s="1" t="s">
        <v>5999</v>
      </c>
    </row>
    <row r="3101" spans="1:2" x14ac:dyDescent="0.2">
      <c r="A3101" s="1" t="s">
        <v>265</v>
      </c>
      <c r="B3101" s="1" t="s">
        <v>6000</v>
      </c>
    </row>
    <row r="3102" spans="1:2" x14ac:dyDescent="0.2">
      <c r="A3102" s="1" t="s">
        <v>265</v>
      </c>
      <c r="B3102" s="1" t="s">
        <v>6001</v>
      </c>
    </row>
    <row r="3103" spans="1:2" x14ac:dyDescent="0.2">
      <c r="A3103" s="1" t="s">
        <v>265</v>
      </c>
      <c r="B3103" s="1" t="s">
        <v>6002</v>
      </c>
    </row>
    <row r="3104" spans="1:2" x14ac:dyDescent="0.2">
      <c r="A3104" s="1" t="s">
        <v>265</v>
      </c>
      <c r="B3104" s="1" t="s">
        <v>6003</v>
      </c>
    </row>
    <row r="3105" spans="1:2" x14ac:dyDescent="0.2">
      <c r="A3105" s="1" t="s">
        <v>265</v>
      </c>
      <c r="B3105" s="1" t="s">
        <v>6004</v>
      </c>
    </row>
    <row r="3106" spans="1:2" x14ac:dyDescent="0.2">
      <c r="A3106" s="1" t="s">
        <v>265</v>
      </c>
      <c r="B3106" s="1" t="s">
        <v>6005</v>
      </c>
    </row>
    <row r="3107" spans="1:2" x14ac:dyDescent="0.2">
      <c r="A3107" s="1" t="s">
        <v>265</v>
      </c>
      <c r="B3107" s="1" t="s">
        <v>6006</v>
      </c>
    </row>
    <row r="3108" spans="1:2" x14ac:dyDescent="0.2">
      <c r="A3108" s="1" t="s">
        <v>265</v>
      </c>
      <c r="B3108" s="1" t="s">
        <v>6007</v>
      </c>
    </row>
    <row r="3109" spans="1:2" x14ac:dyDescent="0.2">
      <c r="A3109" s="1" t="s">
        <v>265</v>
      </c>
      <c r="B3109" s="1" t="s">
        <v>6008</v>
      </c>
    </row>
    <row r="3110" spans="1:2" x14ac:dyDescent="0.2">
      <c r="A3110" s="1" t="s">
        <v>265</v>
      </c>
      <c r="B3110" s="1" t="s">
        <v>6009</v>
      </c>
    </row>
    <row r="3111" spans="1:2" x14ac:dyDescent="0.2">
      <c r="A3111" s="1" t="s">
        <v>265</v>
      </c>
      <c r="B3111" s="1" t="s">
        <v>6010</v>
      </c>
    </row>
    <row r="3112" spans="1:2" x14ac:dyDescent="0.2">
      <c r="A3112" s="1" t="s">
        <v>265</v>
      </c>
      <c r="B3112" s="1" t="s">
        <v>6011</v>
      </c>
    </row>
    <row r="3113" spans="1:2" x14ac:dyDescent="0.2">
      <c r="A3113" s="1" t="s">
        <v>265</v>
      </c>
      <c r="B3113" s="1" t="s">
        <v>6012</v>
      </c>
    </row>
    <row r="3114" spans="1:2" x14ac:dyDescent="0.2">
      <c r="A3114" s="1" t="s">
        <v>265</v>
      </c>
      <c r="B3114" s="1" t="s">
        <v>6013</v>
      </c>
    </row>
    <row r="3115" spans="1:2" x14ac:dyDescent="0.2">
      <c r="A3115" s="1" t="s">
        <v>265</v>
      </c>
      <c r="B3115" s="1" t="s">
        <v>6014</v>
      </c>
    </row>
    <row r="3116" spans="1:2" x14ac:dyDescent="0.2">
      <c r="A3116" s="1" t="s">
        <v>265</v>
      </c>
      <c r="B3116" s="1" t="s">
        <v>6015</v>
      </c>
    </row>
    <row r="3117" spans="1:2" x14ac:dyDescent="0.2">
      <c r="A3117" s="1" t="s">
        <v>265</v>
      </c>
      <c r="B3117" s="1" t="s">
        <v>6016</v>
      </c>
    </row>
    <row r="3118" spans="1:2" x14ac:dyDescent="0.2">
      <c r="A3118" s="1" t="s">
        <v>265</v>
      </c>
      <c r="B3118" s="1" t="s">
        <v>6017</v>
      </c>
    </row>
    <row r="3119" spans="1:2" x14ac:dyDescent="0.2">
      <c r="A3119" s="1" t="s">
        <v>265</v>
      </c>
      <c r="B3119" s="1" t="s">
        <v>6018</v>
      </c>
    </row>
    <row r="3120" spans="1:2" x14ac:dyDescent="0.2">
      <c r="A3120" s="1" t="s">
        <v>265</v>
      </c>
      <c r="B3120" s="1" t="s">
        <v>6019</v>
      </c>
    </row>
    <row r="3121" spans="1:2" x14ac:dyDescent="0.2">
      <c r="A3121" s="1" t="s">
        <v>265</v>
      </c>
      <c r="B3121" s="1" t="s">
        <v>6020</v>
      </c>
    </row>
    <row r="3122" spans="1:2" x14ac:dyDescent="0.2">
      <c r="A3122" s="1" t="s">
        <v>265</v>
      </c>
      <c r="B3122" s="1" t="s">
        <v>6021</v>
      </c>
    </row>
    <row r="3123" spans="1:2" x14ac:dyDescent="0.2">
      <c r="A3123" s="1" t="s">
        <v>265</v>
      </c>
      <c r="B3123" s="1" t="s">
        <v>6022</v>
      </c>
    </row>
    <row r="3124" spans="1:2" x14ac:dyDescent="0.2">
      <c r="A3124" s="1" t="s">
        <v>265</v>
      </c>
      <c r="B3124" s="1" t="s">
        <v>6023</v>
      </c>
    </row>
    <row r="3125" spans="1:2" x14ac:dyDescent="0.2">
      <c r="A3125" s="1" t="s">
        <v>265</v>
      </c>
      <c r="B3125" s="1" t="s">
        <v>6024</v>
      </c>
    </row>
    <row r="3126" spans="1:2" x14ac:dyDescent="0.2">
      <c r="A3126" s="1" t="s">
        <v>265</v>
      </c>
      <c r="B3126" s="1" t="s">
        <v>6025</v>
      </c>
    </row>
    <row r="3127" spans="1:2" x14ac:dyDescent="0.2">
      <c r="A3127" s="1" t="s">
        <v>265</v>
      </c>
      <c r="B3127" s="1" t="s">
        <v>6026</v>
      </c>
    </row>
    <row r="3128" spans="1:2" x14ac:dyDescent="0.2">
      <c r="A3128" s="1" t="s">
        <v>265</v>
      </c>
      <c r="B3128" s="1" t="s">
        <v>6027</v>
      </c>
    </row>
    <row r="3129" spans="1:2" x14ac:dyDescent="0.2">
      <c r="A3129" s="1" t="s">
        <v>265</v>
      </c>
      <c r="B3129" s="1" t="s">
        <v>6028</v>
      </c>
    </row>
    <row r="3130" spans="1:2" x14ac:dyDescent="0.2">
      <c r="A3130" s="1" t="s">
        <v>265</v>
      </c>
      <c r="B3130" s="1" t="s">
        <v>6029</v>
      </c>
    </row>
    <row r="3131" spans="1:2" x14ac:dyDescent="0.2">
      <c r="A3131" s="1" t="s">
        <v>265</v>
      </c>
      <c r="B3131" s="1" t="s">
        <v>6030</v>
      </c>
    </row>
    <row r="3132" spans="1:2" x14ac:dyDescent="0.2">
      <c r="A3132" s="1" t="s">
        <v>265</v>
      </c>
      <c r="B3132" s="1" t="s">
        <v>6031</v>
      </c>
    </row>
    <row r="3133" spans="1:2" x14ac:dyDescent="0.2">
      <c r="A3133" s="1" t="s">
        <v>265</v>
      </c>
      <c r="B3133" s="1" t="s">
        <v>6032</v>
      </c>
    </row>
    <row r="3134" spans="1:2" x14ac:dyDescent="0.2">
      <c r="A3134" s="1" t="s">
        <v>265</v>
      </c>
      <c r="B3134" s="1" t="s">
        <v>6033</v>
      </c>
    </row>
    <row r="3135" spans="1:2" x14ac:dyDescent="0.2">
      <c r="A3135" s="1" t="s">
        <v>265</v>
      </c>
      <c r="B3135" s="1" t="s">
        <v>6034</v>
      </c>
    </row>
    <row r="3136" spans="1:2" x14ac:dyDescent="0.2">
      <c r="A3136" s="1" t="s">
        <v>265</v>
      </c>
      <c r="B3136" s="1" t="s">
        <v>6035</v>
      </c>
    </row>
    <row r="3137" spans="1:2" x14ac:dyDescent="0.2">
      <c r="A3137" s="1" t="s">
        <v>265</v>
      </c>
      <c r="B3137" s="1" t="s">
        <v>6036</v>
      </c>
    </row>
    <row r="3138" spans="1:2" x14ac:dyDescent="0.2">
      <c r="A3138" s="1" t="s">
        <v>265</v>
      </c>
      <c r="B3138" s="1" t="s">
        <v>6037</v>
      </c>
    </row>
    <row r="3139" spans="1:2" x14ac:dyDescent="0.2">
      <c r="A3139" s="1" t="s">
        <v>265</v>
      </c>
      <c r="B3139" s="1" t="s">
        <v>6038</v>
      </c>
    </row>
    <row r="3140" spans="1:2" x14ac:dyDescent="0.2">
      <c r="A3140" s="1" t="s">
        <v>265</v>
      </c>
      <c r="B3140" s="1" t="s">
        <v>6039</v>
      </c>
    </row>
    <row r="3141" spans="1:2" x14ac:dyDescent="0.2">
      <c r="A3141" s="1" t="s">
        <v>265</v>
      </c>
      <c r="B3141" s="1" t="s">
        <v>6040</v>
      </c>
    </row>
    <row r="3142" spans="1:2" x14ac:dyDescent="0.2">
      <c r="A3142" s="1" t="s">
        <v>265</v>
      </c>
      <c r="B3142" s="1" t="s">
        <v>6041</v>
      </c>
    </row>
    <row r="3143" spans="1:2" x14ac:dyDescent="0.2">
      <c r="A3143" s="1" t="s">
        <v>265</v>
      </c>
      <c r="B3143" s="1" t="s">
        <v>6042</v>
      </c>
    </row>
    <row r="3144" spans="1:2" x14ac:dyDescent="0.2">
      <c r="A3144" s="1" t="s">
        <v>265</v>
      </c>
      <c r="B3144" s="1" t="s">
        <v>6043</v>
      </c>
    </row>
    <row r="3145" spans="1:2" x14ac:dyDescent="0.2">
      <c r="A3145" s="1" t="s">
        <v>265</v>
      </c>
      <c r="B3145" s="1" t="s">
        <v>6044</v>
      </c>
    </row>
    <row r="3146" spans="1:2" x14ac:dyDescent="0.2">
      <c r="A3146" s="1" t="s">
        <v>265</v>
      </c>
      <c r="B3146" s="1" t="s">
        <v>6045</v>
      </c>
    </row>
    <row r="3147" spans="1:2" x14ac:dyDescent="0.2">
      <c r="A3147" s="1" t="s">
        <v>265</v>
      </c>
      <c r="B3147" s="1" t="s">
        <v>6046</v>
      </c>
    </row>
    <row r="3148" spans="1:2" x14ac:dyDescent="0.2">
      <c r="A3148" s="1" t="s">
        <v>265</v>
      </c>
      <c r="B3148" s="1" t="s">
        <v>6047</v>
      </c>
    </row>
    <row r="3149" spans="1:2" x14ac:dyDescent="0.2">
      <c r="A3149" s="1" t="s">
        <v>265</v>
      </c>
      <c r="B3149" s="1" t="s">
        <v>6048</v>
      </c>
    </row>
    <row r="3150" spans="1:2" x14ac:dyDescent="0.2">
      <c r="A3150" s="1" t="s">
        <v>265</v>
      </c>
      <c r="B3150" s="1" t="s">
        <v>6049</v>
      </c>
    </row>
    <row r="3151" spans="1:2" x14ac:dyDescent="0.2">
      <c r="A3151" s="1" t="s">
        <v>265</v>
      </c>
      <c r="B3151" s="1" t="s">
        <v>6050</v>
      </c>
    </row>
    <row r="3152" spans="1:2" x14ac:dyDescent="0.2">
      <c r="A3152" s="1" t="s">
        <v>265</v>
      </c>
      <c r="B3152" s="1" t="s">
        <v>6051</v>
      </c>
    </row>
    <row r="3153" spans="1:2" x14ac:dyDescent="0.2">
      <c r="A3153" s="1" t="s">
        <v>265</v>
      </c>
      <c r="B3153" s="1" t="s">
        <v>6052</v>
      </c>
    </row>
    <row r="3154" spans="1:2" x14ac:dyDescent="0.2">
      <c r="A3154" s="1" t="s">
        <v>265</v>
      </c>
      <c r="B3154" s="1" t="s">
        <v>6053</v>
      </c>
    </row>
    <row r="3155" spans="1:2" x14ac:dyDescent="0.2">
      <c r="A3155" s="1" t="s">
        <v>265</v>
      </c>
      <c r="B3155" s="1" t="s">
        <v>6054</v>
      </c>
    </row>
    <row r="3156" spans="1:2" x14ac:dyDescent="0.2">
      <c r="A3156" s="1" t="s">
        <v>265</v>
      </c>
      <c r="B3156" s="1" t="s">
        <v>6055</v>
      </c>
    </row>
    <row r="3157" spans="1:2" x14ac:dyDescent="0.2">
      <c r="A3157" s="1" t="s">
        <v>265</v>
      </c>
      <c r="B3157" s="1" t="s">
        <v>6056</v>
      </c>
    </row>
    <row r="3158" spans="1:2" x14ac:dyDescent="0.2">
      <c r="A3158" s="1" t="s">
        <v>265</v>
      </c>
      <c r="B3158" s="1" t="s">
        <v>6057</v>
      </c>
    </row>
    <row r="3159" spans="1:2" x14ac:dyDescent="0.2">
      <c r="A3159" s="1" t="s">
        <v>265</v>
      </c>
      <c r="B3159" s="1" t="s">
        <v>6058</v>
      </c>
    </row>
    <row r="3160" spans="1:2" x14ac:dyDescent="0.2">
      <c r="A3160" s="1" t="s">
        <v>265</v>
      </c>
      <c r="B3160" s="1" t="s">
        <v>6059</v>
      </c>
    </row>
    <row r="3161" spans="1:2" x14ac:dyDescent="0.2">
      <c r="A3161" s="1" t="s">
        <v>265</v>
      </c>
      <c r="B3161" s="1" t="s">
        <v>6060</v>
      </c>
    </row>
    <row r="3162" spans="1:2" x14ac:dyDescent="0.2">
      <c r="A3162" s="1" t="s">
        <v>265</v>
      </c>
      <c r="B3162" s="1" t="s">
        <v>6061</v>
      </c>
    </row>
    <row r="3163" spans="1:2" x14ac:dyDescent="0.2">
      <c r="A3163" s="1" t="s">
        <v>265</v>
      </c>
      <c r="B3163" s="1" t="s">
        <v>6062</v>
      </c>
    </row>
    <row r="3164" spans="1:2" x14ac:dyDescent="0.2">
      <c r="A3164" s="1" t="s">
        <v>265</v>
      </c>
      <c r="B3164" s="1" t="s">
        <v>6063</v>
      </c>
    </row>
    <row r="3165" spans="1:2" x14ac:dyDescent="0.2">
      <c r="A3165" s="1" t="s">
        <v>265</v>
      </c>
      <c r="B3165" s="1" t="s">
        <v>6064</v>
      </c>
    </row>
    <row r="3166" spans="1:2" x14ac:dyDescent="0.2">
      <c r="A3166" s="1" t="s">
        <v>265</v>
      </c>
      <c r="B3166" s="1" t="s">
        <v>6065</v>
      </c>
    </row>
    <row r="3167" spans="1:2" x14ac:dyDescent="0.2">
      <c r="A3167" s="1" t="s">
        <v>265</v>
      </c>
      <c r="B3167" s="1" t="s">
        <v>6066</v>
      </c>
    </row>
    <row r="3168" spans="1:2" x14ac:dyDescent="0.2">
      <c r="A3168" s="1" t="s">
        <v>265</v>
      </c>
      <c r="B3168" s="1" t="s">
        <v>6067</v>
      </c>
    </row>
    <row r="3169" spans="1:2" x14ac:dyDescent="0.2">
      <c r="A3169" s="1" t="s">
        <v>265</v>
      </c>
      <c r="B3169" s="1" t="s">
        <v>6068</v>
      </c>
    </row>
    <row r="3170" spans="1:2" x14ac:dyDescent="0.2">
      <c r="A3170" s="1" t="s">
        <v>265</v>
      </c>
      <c r="B3170" s="1" t="s">
        <v>6069</v>
      </c>
    </row>
    <row r="3171" spans="1:2" x14ac:dyDescent="0.2">
      <c r="A3171" s="1" t="s">
        <v>265</v>
      </c>
      <c r="B3171" s="1" t="s">
        <v>6070</v>
      </c>
    </row>
    <row r="3172" spans="1:2" x14ac:dyDescent="0.2">
      <c r="A3172" s="1" t="s">
        <v>265</v>
      </c>
      <c r="B3172" s="1" t="s">
        <v>6071</v>
      </c>
    </row>
    <row r="3173" spans="1:2" x14ac:dyDescent="0.2">
      <c r="A3173" s="1" t="s">
        <v>265</v>
      </c>
      <c r="B3173" s="1" t="s">
        <v>6072</v>
      </c>
    </row>
    <row r="3174" spans="1:2" x14ac:dyDescent="0.2">
      <c r="A3174" s="1" t="s">
        <v>265</v>
      </c>
      <c r="B3174" s="1" t="s">
        <v>6073</v>
      </c>
    </row>
    <row r="3175" spans="1:2" x14ac:dyDescent="0.2">
      <c r="A3175" s="1" t="s">
        <v>265</v>
      </c>
      <c r="B3175" s="1" t="s">
        <v>6074</v>
      </c>
    </row>
    <row r="3176" spans="1:2" x14ac:dyDescent="0.2">
      <c r="A3176" s="1" t="s">
        <v>265</v>
      </c>
      <c r="B3176" s="1" t="s">
        <v>6075</v>
      </c>
    </row>
    <row r="3177" spans="1:2" x14ac:dyDescent="0.2">
      <c r="A3177" s="1" t="s">
        <v>265</v>
      </c>
      <c r="B3177" s="1" t="s">
        <v>6076</v>
      </c>
    </row>
    <row r="3178" spans="1:2" x14ac:dyDescent="0.2">
      <c r="A3178" s="1" t="s">
        <v>265</v>
      </c>
      <c r="B3178" s="1" t="s">
        <v>6077</v>
      </c>
    </row>
    <row r="3179" spans="1:2" x14ac:dyDescent="0.2">
      <c r="A3179" s="1" t="s">
        <v>265</v>
      </c>
      <c r="B3179" s="1" t="s">
        <v>6078</v>
      </c>
    </row>
    <row r="3180" spans="1:2" x14ac:dyDescent="0.2">
      <c r="A3180" s="1" t="s">
        <v>265</v>
      </c>
      <c r="B3180" s="1" t="s">
        <v>6079</v>
      </c>
    </row>
    <row r="3181" spans="1:2" x14ac:dyDescent="0.2">
      <c r="A3181" s="1" t="s">
        <v>265</v>
      </c>
      <c r="B3181" s="1" t="s">
        <v>6080</v>
      </c>
    </row>
    <row r="3182" spans="1:2" x14ac:dyDescent="0.2">
      <c r="A3182" s="1" t="s">
        <v>265</v>
      </c>
      <c r="B3182" s="1" t="s">
        <v>6081</v>
      </c>
    </row>
    <row r="3183" spans="1:2" x14ac:dyDescent="0.2">
      <c r="A3183" s="1" t="s">
        <v>265</v>
      </c>
      <c r="B3183" s="1" t="s">
        <v>6082</v>
      </c>
    </row>
    <row r="3184" spans="1:2" x14ac:dyDescent="0.2">
      <c r="A3184" s="1" t="s">
        <v>265</v>
      </c>
      <c r="B3184" s="1" t="s">
        <v>6083</v>
      </c>
    </row>
    <row r="3185" spans="1:2" x14ac:dyDescent="0.2">
      <c r="A3185" s="1" t="s">
        <v>265</v>
      </c>
      <c r="B3185" s="1" t="s">
        <v>6084</v>
      </c>
    </row>
    <row r="3186" spans="1:2" x14ac:dyDescent="0.2">
      <c r="A3186" s="1" t="s">
        <v>265</v>
      </c>
      <c r="B3186" s="1" t="s">
        <v>6085</v>
      </c>
    </row>
    <row r="3187" spans="1:2" x14ac:dyDescent="0.2">
      <c r="A3187" s="1" t="s">
        <v>265</v>
      </c>
      <c r="B3187" s="1" t="s">
        <v>6086</v>
      </c>
    </row>
    <row r="3188" spans="1:2" x14ac:dyDescent="0.2">
      <c r="A3188" s="1" t="s">
        <v>265</v>
      </c>
      <c r="B3188" s="1" t="s">
        <v>6087</v>
      </c>
    </row>
    <row r="3189" spans="1:2" x14ac:dyDescent="0.2">
      <c r="A3189" s="1" t="s">
        <v>265</v>
      </c>
      <c r="B3189" s="1" t="s">
        <v>6088</v>
      </c>
    </row>
    <row r="3190" spans="1:2" x14ac:dyDescent="0.2">
      <c r="A3190" s="1" t="s">
        <v>265</v>
      </c>
      <c r="B3190" s="1" t="s">
        <v>6089</v>
      </c>
    </row>
    <row r="3191" spans="1:2" x14ac:dyDescent="0.2">
      <c r="A3191" s="1" t="s">
        <v>265</v>
      </c>
      <c r="B3191" s="1" t="s">
        <v>6090</v>
      </c>
    </row>
    <row r="3192" spans="1:2" x14ac:dyDescent="0.2">
      <c r="A3192" s="1" t="s">
        <v>265</v>
      </c>
      <c r="B3192" s="1" t="s">
        <v>6091</v>
      </c>
    </row>
    <row r="3193" spans="1:2" x14ac:dyDescent="0.2">
      <c r="A3193" s="1" t="s">
        <v>265</v>
      </c>
      <c r="B3193" s="1" t="s">
        <v>6092</v>
      </c>
    </row>
    <row r="3194" spans="1:2" x14ac:dyDescent="0.2">
      <c r="A3194" s="1" t="s">
        <v>265</v>
      </c>
      <c r="B3194" s="1" t="s">
        <v>6093</v>
      </c>
    </row>
    <row r="3195" spans="1:2" x14ac:dyDescent="0.2">
      <c r="A3195" s="1" t="s">
        <v>265</v>
      </c>
      <c r="B3195" s="1" t="s">
        <v>6094</v>
      </c>
    </row>
    <row r="3196" spans="1:2" x14ac:dyDescent="0.2">
      <c r="A3196" s="1" t="s">
        <v>265</v>
      </c>
      <c r="B3196" s="1" t="s">
        <v>6095</v>
      </c>
    </row>
    <row r="3197" spans="1:2" x14ac:dyDescent="0.2">
      <c r="A3197" s="1" t="s">
        <v>265</v>
      </c>
      <c r="B3197" s="1" t="s">
        <v>6096</v>
      </c>
    </row>
    <row r="3198" spans="1:2" x14ac:dyDescent="0.2">
      <c r="A3198" s="1" t="s">
        <v>265</v>
      </c>
      <c r="B3198" s="1" t="s">
        <v>6097</v>
      </c>
    </row>
    <row r="3199" spans="1:2" x14ac:dyDescent="0.2">
      <c r="A3199" s="1" t="s">
        <v>265</v>
      </c>
      <c r="B3199" s="1" t="s">
        <v>6098</v>
      </c>
    </row>
    <row r="3200" spans="1:2" x14ac:dyDescent="0.2">
      <c r="A3200" s="1" t="s">
        <v>265</v>
      </c>
      <c r="B3200" s="1" t="s">
        <v>6099</v>
      </c>
    </row>
    <row r="3201" spans="1:2" x14ac:dyDescent="0.2">
      <c r="A3201" s="1" t="s">
        <v>265</v>
      </c>
      <c r="B3201" s="1" t="s">
        <v>6100</v>
      </c>
    </row>
    <row r="3202" spans="1:2" x14ac:dyDescent="0.2">
      <c r="A3202" s="1" t="s">
        <v>265</v>
      </c>
      <c r="B3202" s="1" t="s">
        <v>6101</v>
      </c>
    </row>
    <row r="3203" spans="1:2" x14ac:dyDescent="0.2">
      <c r="A3203" s="1" t="s">
        <v>265</v>
      </c>
      <c r="B3203" s="1" t="s">
        <v>6102</v>
      </c>
    </row>
    <row r="3204" spans="1:2" x14ac:dyDescent="0.2">
      <c r="A3204" s="1" t="s">
        <v>265</v>
      </c>
      <c r="B3204" s="1" t="s">
        <v>6103</v>
      </c>
    </row>
    <row r="3205" spans="1:2" x14ac:dyDescent="0.2">
      <c r="A3205" s="1" t="s">
        <v>265</v>
      </c>
      <c r="B3205" s="1" t="s">
        <v>6104</v>
      </c>
    </row>
    <row r="3206" spans="1:2" x14ac:dyDescent="0.2">
      <c r="A3206" s="1" t="s">
        <v>265</v>
      </c>
      <c r="B3206" s="1" t="s">
        <v>6105</v>
      </c>
    </row>
    <row r="3207" spans="1:2" x14ac:dyDescent="0.2">
      <c r="A3207" s="1" t="s">
        <v>265</v>
      </c>
      <c r="B3207" s="1" t="s">
        <v>6106</v>
      </c>
    </row>
    <row r="3208" spans="1:2" x14ac:dyDescent="0.2">
      <c r="A3208" s="1" t="s">
        <v>265</v>
      </c>
      <c r="B3208" s="1" t="s">
        <v>6107</v>
      </c>
    </row>
    <row r="3209" spans="1:2" x14ac:dyDescent="0.2">
      <c r="A3209" s="1" t="s">
        <v>265</v>
      </c>
      <c r="B3209" s="1" t="s">
        <v>6108</v>
      </c>
    </row>
    <row r="3210" spans="1:2" x14ac:dyDescent="0.2">
      <c r="A3210" s="1" t="s">
        <v>265</v>
      </c>
      <c r="B3210" s="1" t="s">
        <v>6109</v>
      </c>
    </row>
    <row r="3211" spans="1:2" x14ac:dyDescent="0.2">
      <c r="A3211" s="1" t="s">
        <v>265</v>
      </c>
      <c r="B3211" s="1" t="s">
        <v>6110</v>
      </c>
    </row>
    <row r="3212" spans="1:2" x14ac:dyDescent="0.2">
      <c r="A3212" s="1" t="s">
        <v>265</v>
      </c>
      <c r="B3212" s="1" t="s">
        <v>6111</v>
      </c>
    </row>
    <row r="3213" spans="1:2" x14ac:dyDescent="0.2">
      <c r="A3213" s="1" t="s">
        <v>265</v>
      </c>
      <c r="B3213" s="1" t="s">
        <v>6112</v>
      </c>
    </row>
    <row r="3214" spans="1:2" x14ac:dyDescent="0.2">
      <c r="A3214" s="1" t="s">
        <v>265</v>
      </c>
      <c r="B3214" s="1" t="s">
        <v>6113</v>
      </c>
    </row>
    <row r="3215" spans="1:2" x14ac:dyDescent="0.2">
      <c r="A3215" s="1" t="s">
        <v>265</v>
      </c>
      <c r="B3215" s="1" t="s">
        <v>6114</v>
      </c>
    </row>
    <row r="3216" spans="1:2" x14ac:dyDescent="0.2">
      <c r="A3216" s="1" t="s">
        <v>265</v>
      </c>
      <c r="B3216" s="1" t="s">
        <v>6115</v>
      </c>
    </row>
    <row r="3217" spans="1:2" x14ac:dyDescent="0.2">
      <c r="A3217" s="1" t="s">
        <v>265</v>
      </c>
      <c r="B3217" s="1" t="s">
        <v>6116</v>
      </c>
    </row>
    <row r="3218" spans="1:2" x14ac:dyDescent="0.2">
      <c r="A3218" s="1" t="s">
        <v>265</v>
      </c>
      <c r="B3218" s="1" t="s">
        <v>6117</v>
      </c>
    </row>
    <row r="3219" spans="1:2" x14ac:dyDescent="0.2">
      <c r="A3219" s="1" t="s">
        <v>265</v>
      </c>
      <c r="B3219" s="1" t="s">
        <v>6118</v>
      </c>
    </row>
    <row r="3220" spans="1:2" x14ac:dyDescent="0.2">
      <c r="A3220" s="1" t="s">
        <v>265</v>
      </c>
      <c r="B3220" s="1" t="s">
        <v>6119</v>
      </c>
    </row>
    <row r="3221" spans="1:2" x14ac:dyDescent="0.2">
      <c r="A3221" s="1" t="s">
        <v>265</v>
      </c>
      <c r="B3221" s="1" t="s">
        <v>6120</v>
      </c>
    </row>
    <row r="3222" spans="1:2" x14ac:dyDescent="0.2">
      <c r="A3222" s="1" t="s">
        <v>265</v>
      </c>
      <c r="B3222" s="1" t="s">
        <v>6121</v>
      </c>
    </row>
    <row r="3223" spans="1:2" x14ac:dyDescent="0.2">
      <c r="A3223" s="1" t="s">
        <v>265</v>
      </c>
      <c r="B3223" s="1" t="s">
        <v>6122</v>
      </c>
    </row>
    <row r="3224" spans="1:2" x14ac:dyDescent="0.2">
      <c r="A3224" s="1" t="s">
        <v>265</v>
      </c>
      <c r="B3224" s="1" t="s">
        <v>6123</v>
      </c>
    </row>
    <row r="3225" spans="1:2" x14ac:dyDescent="0.2">
      <c r="A3225" s="1" t="s">
        <v>265</v>
      </c>
      <c r="B3225" s="1" t="s">
        <v>6124</v>
      </c>
    </row>
    <row r="3226" spans="1:2" x14ac:dyDescent="0.2">
      <c r="A3226" s="1" t="s">
        <v>265</v>
      </c>
      <c r="B3226" s="1" t="s">
        <v>6125</v>
      </c>
    </row>
    <row r="3227" spans="1:2" x14ac:dyDescent="0.2">
      <c r="A3227" s="1" t="s">
        <v>265</v>
      </c>
      <c r="B3227" s="1" t="s">
        <v>6126</v>
      </c>
    </row>
    <row r="3228" spans="1:2" x14ac:dyDescent="0.2">
      <c r="A3228" s="1" t="s">
        <v>265</v>
      </c>
      <c r="B3228" s="1" t="s">
        <v>6127</v>
      </c>
    </row>
    <row r="3229" spans="1:2" x14ac:dyDescent="0.2">
      <c r="A3229" s="1" t="s">
        <v>265</v>
      </c>
      <c r="B3229" s="1" t="s">
        <v>6128</v>
      </c>
    </row>
    <row r="3230" spans="1:2" x14ac:dyDescent="0.2">
      <c r="A3230" s="1" t="s">
        <v>265</v>
      </c>
      <c r="B3230" s="1" t="s">
        <v>6129</v>
      </c>
    </row>
    <row r="3231" spans="1:2" x14ac:dyDescent="0.2">
      <c r="A3231" s="1" t="s">
        <v>265</v>
      </c>
      <c r="B3231" s="1" t="s">
        <v>6130</v>
      </c>
    </row>
    <row r="3232" spans="1:2" x14ac:dyDescent="0.2">
      <c r="A3232" s="1" t="s">
        <v>265</v>
      </c>
      <c r="B3232" s="1" t="s">
        <v>6131</v>
      </c>
    </row>
    <row r="3233" spans="1:2" x14ac:dyDescent="0.2">
      <c r="A3233" s="1" t="s">
        <v>265</v>
      </c>
      <c r="B3233" s="1" t="s">
        <v>6132</v>
      </c>
    </row>
    <row r="3234" spans="1:2" x14ac:dyDescent="0.2">
      <c r="A3234" s="1" t="s">
        <v>265</v>
      </c>
      <c r="B3234" s="1" t="s">
        <v>6133</v>
      </c>
    </row>
    <row r="3235" spans="1:2" x14ac:dyDescent="0.2">
      <c r="A3235" s="1" t="s">
        <v>265</v>
      </c>
      <c r="B3235" s="1" t="s">
        <v>6134</v>
      </c>
    </row>
    <row r="3236" spans="1:2" x14ac:dyDescent="0.2">
      <c r="A3236" s="1" t="s">
        <v>265</v>
      </c>
      <c r="B3236" s="1" t="s">
        <v>6135</v>
      </c>
    </row>
    <row r="3237" spans="1:2" x14ac:dyDescent="0.2">
      <c r="A3237" s="1" t="s">
        <v>265</v>
      </c>
      <c r="B3237" s="1" t="s">
        <v>6136</v>
      </c>
    </row>
    <row r="3238" spans="1:2" x14ac:dyDescent="0.2">
      <c r="A3238" s="1" t="s">
        <v>265</v>
      </c>
      <c r="B3238" s="1" t="s">
        <v>6137</v>
      </c>
    </row>
    <row r="3239" spans="1:2" x14ac:dyDescent="0.2">
      <c r="A3239" s="1" t="s">
        <v>265</v>
      </c>
      <c r="B3239" s="1" t="s">
        <v>6138</v>
      </c>
    </row>
    <row r="3240" spans="1:2" x14ac:dyDescent="0.2">
      <c r="A3240" s="1" t="s">
        <v>265</v>
      </c>
      <c r="B3240" s="1" t="s">
        <v>6139</v>
      </c>
    </row>
    <row r="3241" spans="1:2" x14ac:dyDescent="0.2">
      <c r="A3241" s="1" t="s">
        <v>265</v>
      </c>
      <c r="B3241" s="1" t="s">
        <v>6140</v>
      </c>
    </row>
    <row r="3242" spans="1:2" x14ac:dyDescent="0.2">
      <c r="A3242" s="1" t="s">
        <v>265</v>
      </c>
      <c r="B3242" s="1" t="s">
        <v>6141</v>
      </c>
    </row>
    <row r="3243" spans="1:2" x14ac:dyDescent="0.2">
      <c r="A3243" s="1" t="s">
        <v>265</v>
      </c>
      <c r="B3243" s="1" t="s">
        <v>6142</v>
      </c>
    </row>
    <row r="3244" spans="1:2" x14ac:dyDescent="0.2">
      <c r="A3244" s="1" t="s">
        <v>265</v>
      </c>
      <c r="B3244" s="1" t="s">
        <v>6143</v>
      </c>
    </row>
    <row r="3245" spans="1:2" x14ac:dyDescent="0.2">
      <c r="A3245" s="1" t="s">
        <v>265</v>
      </c>
      <c r="B3245" s="1" t="s">
        <v>6144</v>
      </c>
    </row>
    <row r="3246" spans="1:2" x14ac:dyDescent="0.2">
      <c r="A3246" s="1" t="s">
        <v>265</v>
      </c>
      <c r="B3246" s="1" t="s">
        <v>6145</v>
      </c>
    </row>
    <row r="3247" spans="1:2" x14ac:dyDescent="0.2">
      <c r="A3247" s="1" t="s">
        <v>265</v>
      </c>
      <c r="B3247" s="1" t="s">
        <v>6146</v>
      </c>
    </row>
    <row r="3248" spans="1:2" x14ac:dyDescent="0.2">
      <c r="A3248" s="1" t="s">
        <v>265</v>
      </c>
      <c r="B3248" s="1" t="s">
        <v>6147</v>
      </c>
    </row>
    <row r="3249" spans="1:2" x14ac:dyDescent="0.2">
      <c r="A3249" s="1" t="s">
        <v>265</v>
      </c>
      <c r="B3249" s="1" t="s">
        <v>6148</v>
      </c>
    </row>
    <row r="3250" spans="1:2" x14ac:dyDescent="0.2">
      <c r="A3250" s="1" t="s">
        <v>265</v>
      </c>
      <c r="B3250" s="1" t="s">
        <v>6149</v>
      </c>
    </row>
    <row r="3251" spans="1:2" x14ac:dyDescent="0.2">
      <c r="A3251" s="1" t="s">
        <v>265</v>
      </c>
      <c r="B3251" s="1" t="s">
        <v>6150</v>
      </c>
    </row>
    <row r="3252" spans="1:2" x14ac:dyDescent="0.2">
      <c r="A3252" s="1" t="s">
        <v>265</v>
      </c>
      <c r="B3252" s="1" t="s">
        <v>6151</v>
      </c>
    </row>
    <row r="3253" spans="1:2" x14ac:dyDescent="0.2">
      <c r="A3253" s="1" t="s">
        <v>265</v>
      </c>
      <c r="B3253" s="1" t="s">
        <v>6152</v>
      </c>
    </row>
    <row r="3254" spans="1:2" x14ac:dyDescent="0.2">
      <c r="A3254" s="1" t="s">
        <v>265</v>
      </c>
      <c r="B3254" s="1" t="s">
        <v>6153</v>
      </c>
    </row>
    <row r="3255" spans="1:2" x14ac:dyDescent="0.2">
      <c r="A3255" s="1" t="s">
        <v>265</v>
      </c>
      <c r="B3255" s="1" t="s">
        <v>6154</v>
      </c>
    </row>
    <row r="3256" spans="1:2" x14ac:dyDescent="0.2">
      <c r="A3256" s="1" t="s">
        <v>265</v>
      </c>
      <c r="B3256" s="1" t="s">
        <v>6155</v>
      </c>
    </row>
    <row r="3257" spans="1:2" x14ac:dyDescent="0.2">
      <c r="A3257" s="1" t="s">
        <v>265</v>
      </c>
      <c r="B3257" s="1" t="s">
        <v>6156</v>
      </c>
    </row>
    <row r="3258" spans="1:2" x14ac:dyDescent="0.2">
      <c r="A3258" s="1" t="s">
        <v>265</v>
      </c>
      <c r="B3258" s="1" t="s">
        <v>6157</v>
      </c>
    </row>
    <row r="3259" spans="1:2" x14ac:dyDescent="0.2">
      <c r="A3259" s="1" t="s">
        <v>265</v>
      </c>
      <c r="B3259" s="1" t="s">
        <v>6158</v>
      </c>
    </row>
    <row r="3260" spans="1:2" x14ac:dyDescent="0.2">
      <c r="A3260" s="1" t="s">
        <v>265</v>
      </c>
      <c r="B3260" s="1" t="s">
        <v>6159</v>
      </c>
    </row>
    <row r="3261" spans="1:2" x14ac:dyDescent="0.2">
      <c r="A3261" s="1" t="s">
        <v>265</v>
      </c>
      <c r="B3261" s="1" t="s">
        <v>6160</v>
      </c>
    </row>
    <row r="3262" spans="1:2" x14ac:dyDescent="0.2">
      <c r="A3262" s="1" t="s">
        <v>265</v>
      </c>
      <c r="B3262" s="1" t="s">
        <v>6161</v>
      </c>
    </row>
    <row r="3263" spans="1:2" x14ac:dyDescent="0.2">
      <c r="A3263" s="1" t="s">
        <v>265</v>
      </c>
      <c r="B3263" s="1" t="s">
        <v>6162</v>
      </c>
    </row>
    <row r="3264" spans="1:2" x14ac:dyDescent="0.2">
      <c r="A3264" s="1" t="s">
        <v>265</v>
      </c>
      <c r="B3264" s="1" t="s">
        <v>6163</v>
      </c>
    </row>
    <row r="3265" spans="1:2" x14ac:dyDescent="0.2">
      <c r="A3265" s="1" t="s">
        <v>265</v>
      </c>
      <c r="B3265" s="1" t="s">
        <v>6164</v>
      </c>
    </row>
    <row r="3266" spans="1:2" x14ac:dyDescent="0.2">
      <c r="A3266" s="1" t="s">
        <v>265</v>
      </c>
      <c r="B3266" s="1" t="s">
        <v>6165</v>
      </c>
    </row>
    <row r="3267" spans="1:2" x14ac:dyDescent="0.2">
      <c r="A3267" s="1" t="s">
        <v>265</v>
      </c>
      <c r="B3267" s="1" t="s">
        <v>6166</v>
      </c>
    </row>
    <row r="3268" spans="1:2" x14ac:dyDescent="0.2">
      <c r="A3268" s="1" t="s">
        <v>265</v>
      </c>
      <c r="B3268" s="1" t="s">
        <v>6167</v>
      </c>
    </row>
    <row r="3269" spans="1:2" x14ac:dyDescent="0.2">
      <c r="A3269" s="1" t="s">
        <v>265</v>
      </c>
      <c r="B3269" s="1" t="s">
        <v>6168</v>
      </c>
    </row>
    <row r="3270" spans="1:2" x14ac:dyDescent="0.2">
      <c r="A3270" s="1" t="s">
        <v>265</v>
      </c>
      <c r="B3270" s="1" t="s">
        <v>6169</v>
      </c>
    </row>
    <row r="3271" spans="1:2" x14ac:dyDescent="0.2">
      <c r="A3271" s="1" t="s">
        <v>265</v>
      </c>
      <c r="B3271" s="1" t="s">
        <v>6170</v>
      </c>
    </row>
    <row r="3272" spans="1:2" x14ac:dyDescent="0.2">
      <c r="A3272" s="1" t="s">
        <v>265</v>
      </c>
      <c r="B3272" s="1" t="s">
        <v>6171</v>
      </c>
    </row>
    <row r="3273" spans="1:2" x14ac:dyDescent="0.2">
      <c r="A3273" s="1" t="s">
        <v>265</v>
      </c>
      <c r="B3273" s="1" t="s">
        <v>6172</v>
      </c>
    </row>
    <row r="3274" spans="1:2" x14ac:dyDescent="0.2">
      <c r="A3274" s="1" t="s">
        <v>265</v>
      </c>
      <c r="B3274" s="1" t="s">
        <v>6173</v>
      </c>
    </row>
    <row r="3275" spans="1:2" x14ac:dyDescent="0.2">
      <c r="A3275" s="1" t="s">
        <v>265</v>
      </c>
      <c r="B3275" s="1" t="s">
        <v>6174</v>
      </c>
    </row>
    <row r="3276" spans="1:2" x14ac:dyDescent="0.2">
      <c r="A3276" s="1" t="s">
        <v>265</v>
      </c>
      <c r="B3276" s="1" t="s">
        <v>6175</v>
      </c>
    </row>
    <row r="3277" spans="1:2" x14ac:dyDescent="0.2">
      <c r="A3277" s="1" t="s">
        <v>265</v>
      </c>
      <c r="B3277" s="1" t="s">
        <v>6176</v>
      </c>
    </row>
    <row r="3278" spans="1:2" x14ac:dyDescent="0.2">
      <c r="A3278" s="1" t="s">
        <v>265</v>
      </c>
      <c r="B3278" s="1" t="s">
        <v>6177</v>
      </c>
    </row>
    <row r="3279" spans="1:2" x14ac:dyDescent="0.2">
      <c r="A3279" s="1" t="s">
        <v>265</v>
      </c>
      <c r="B3279" s="1" t="s">
        <v>6178</v>
      </c>
    </row>
    <row r="3280" spans="1:2" x14ac:dyDescent="0.2">
      <c r="A3280" s="1" t="s">
        <v>265</v>
      </c>
      <c r="B3280" s="1" t="s">
        <v>6179</v>
      </c>
    </row>
    <row r="3281" spans="1:2" x14ac:dyDescent="0.2">
      <c r="A3281" s="1" t="s">
        <v>265</v>
      </c>
      <c r="B3281" s="1" t="s">
        <v>6180</v>
      </c>
    </row>
    <row r="3282" spans="1:2" x14ac:dyDescent="0.2">
      <c r="A3282" s="1" t="s">
        <v>265</v>
      </c>
      <c r="B3282" s="1" t="s">
        <v>6181</v>
      </c>
    </row>
    <row r="3283" spans="1:2" x14ac:dyDescent="0.2">
      <c r="A3283" s="1" t="s">
        <v>265</v>
      </c>
      <c r="B3283" s="1" t="s">
        <v>6182</v>
      </c>
    </row>
    <row r="3284" spans="1:2" x14ac:dyDescent="0.2">
      <c r="A3284" s="1" t="s">
        <v>265</v>
      </c>
      <c r="B3284" s="1" t="s">
        <v>6183</v>
      </c>
    </row>
    <row r="3285" spans="1:2" x14ac:dyDescent="0.2">
      <c r="A3285" s="1" t="s">
        <v>265</v>
      </c>
      <c r="B3285" s="1" t="s">
        <v>6184</v>
      </c>
    </row>
    <row r="3286" spans="1:2" x14ac:dyDescent="0.2">
      <c r="A3286" s="1" t="s">
        <v>265</v>
      </c>
      <c r="B3286" s="1" t="s">
        <v>6185</v>
      </c>
    </row>
    <row r="3287" spans="1:2" x14ac:dyDescent="0.2">
      <c r="A3287" s="1" t="s">
        <v>265</v>
      </c>
      <c r="B3287" s="1" t="s">
        <v>6186</v>
      </c>
    </row>
    <row r="3288" spans="1:2" x14ac:dyDescent="0.2">
      <c r="A3288" s="1" t="s">
        <v>265</v>
      </c>
      <c r="B3288" s="1" t="s">
        <v>6187</v>
      </c>
    </row>
    <row r="3289" spans="1:2" x14ac:dyDescent="0.2">
      <c r="A3289" s="1" t="s">
        <v>265</v>
      </c>
      <c r="B3289" s="1" t="s">
        <v>6188</v>
      </c>
    </row>
    <row r="3290" spans="1:2" x14ac:dyDescent="0.2">
      <c r="A3290" s="1" t="s">
        <v>265</v>
      </c>
      <c r="B3290" s="1" t="s">
        <v>6189</v>
      </c>
    </row>
    <row r="3291" spans="1:2" x14ac:dyDescent="0.2">
      <c r="A3291" s="1" t="s">
        <v>265</v>
      </c>
      <c r="B3291" s="1" t="s">
        <v>6190</v>
      </c>
    </row>
    <row r="3292" spans="1:2" x14ac:dyDescent="0.2">
      <c r="A3292" s="1" t="s">
        <v>265</v>
      </c>
      <c r="B3292" s="1" t="s">
        <v>6191</v>
      </c>
    </row>
    <row r="3293" spans="1:2" x14ac:dyDescent="0.2">
      <c r="A3293" s="1" t="s">
        <v>265</v>
      </c>
      <c r="B3293" s="1" t="s">
        <v>6192</v>
      </c>
    </row>
    <row r="3294" spans="1:2" x14ac:dyDescent="0.2">
      <c r="A3294" s="1" t="s">
        <v>265</v>
      </c>
      <c r="B3294" s="1" t="s">
        <v>6193</v>
      </c>
    </row>
    <row r="3295" spans="1:2" x14ac:dyDescent="0.2">
      <c r="A3295" s="1" t="s">
        <v>265</v>
      </c>
      <c r="B3295" s="1" t="s">
        <v>6194</v>
      </c>
    </row>
    <row r="3296" spans="1:2" x14ac:dyDescent="0.2">
      <c r="A3296" s="1" t="s">
        <v>265</v>
      </c>
      <c r="B3296" s="1" t="s">
        <v>6195</v>
      </c>
    </row>
    <row r="3297" spans="1:2" x14ac:dyDescent="0.2">
      <c r="A3297" s="1" t="s">
        <v>265</v>
      </c>
      <c r="B3297" s="1" t="s">
        <v>6196</v>
      </c>
    </row>
    <row r="3298" spans="1:2" x14ac:dyDescent="0.2">
      <c r="A3298" s="1" t="s">
        <v>265</v>
      </c>
      <c r="B3298" s="1" t="s">
        <v>6197</v>
      </c>
    </row>
    <row r="3299" spans="1:2" x14ac:dyDescent="0.2">
      <c r="A3299" s="1" t="s">
        <v>265</v>
      </c>
      <c r="B3299" s="1" t="s">
        <v>6198</v>
      </c>
    </row>
    <row r="3300" spans="1:2" x14ac:dyDescent="0.2">
      <c r="A3300" s="1" t="s">
        <v>265</v>
      </c>
      <c r="B3300" s="1" t="s">
        <v>6199</v>
      </c>
    </row>
    <row r="3301" spans="1:2" x14ac:dyDescent="0.2">
      <c r="A3301" s="1" t="s">
        <v>265</v>
      </c>
      <c r="B3301" s="1" t="s">
        <v>6200</v>
      </c>
    </row>
    <row r="3302" spans="1:2" x14ac:dyDescent="0.2">
      <c r="A3302" s="1" t="s">
        <v>265</v>
      </c>
      <c r="B3302" s="1" t="s">
        <v>6201</v>
      </c>
    </row>
    <row r="3303" spans="1:2" x14ac:dyDescent="0.2">
      <c r="A3303" s="1" t="s">
        <v>265</v>
      </c>
      <c r="B3303" s="1" t="s">
        <v>6202</v>
      </c>
    </row>
    <row r="3304" spans="1:2" x14ac:dyDescent="0.2">
      <c r="A3304" s="1" t="s">
        <v>265</v>
      </c>
      <c r="B3304" s="1" t="s">
        <v>6203</v>
      </c>
    </row>
    <row r="3305" spans="1:2" x14ac:dyDescent="0.2">
      <c r="A3305" s="1" t="s">
        <v>265</v>
      </c>
      <c r="B3305" s="1" t="s">
        <v>6204</v>
      </c>
    </row>
    <row r="3306" spans="1:2" x14ac:dyDescent="0.2">
      <c r="A3306" s="1" t="s">
        <v>265</v>
      </c>
      <c r="B3306" s="1" t="s">
        <v>6205</v>
      </c>
    </row>
    <row r="3307" spans="1:2" x14ac:dyDescent="0.2">
      <c r="A3307" s="1" t="s">
        <v>265</v>
      </c>
      <c r="B3307" s="1" t="s">
        <v>6206</v>
      </c>
    </row>
    <row r="3308" spans="1:2" x14ac:dyDescent="0.2">
      <c r="A3308" s="1" t="s">
        <v>265</v>
      </c>
      <c r="B3308" s="1" t="s">
        <v>6207</v>
      </c>
    </row>
    <row r="3309" spans="1:2" x14ac:dyDescent="0.2">
      <c r="A3309" s="1" t="s">
        <v>265</v>
      </c>
      <c r="B3309" s="1" t="s">
        <v>6208</v>
      </c>
    </row>
    <row r="3310" spans="1:2" x14ac:dyDescent="0.2">
      <c r="A3310" s="1" t="s">
        <v>265</v>
      </c>
      <c r="B3310" s="1" t="s">
        <v>6209</v>
      </c>
    </row>
    <row r="3311" spans="1:2" x14ac:dyDescent="0.2">
      <c r="A3311" s="1" t="s">
        <v>265</v>
      </c>
      <c r="B3311" s="1" t="s">
        <v>6210</v>
      </c>
    </row>
    <row r="3312" spans="1:2" x14ac:dyDescent="0.2">
      <c r="A3312" s="1" t="s">
        <v>265</v>
      </c>
      <c r="B3312" s="1" t="s">
        <v>6211</v>
      </c>
    </row>
    <row r="3313" spans="1:2" x14ac:dyDescent="0.2">
      <c r="A3313" s="1" t="s">
        <v>265</v>
      </c>
      <c r="B3313" s="1" t="s">
        <v>6212</v>
      </c>
    </row>
    <row r="3314" spans="1:2" x14ac:dyDescent="0.2">
      <c r="A3314" s="1" t="s">
        <v>265</v>
      </c>
      <c r="B3314" s="1" t="s">
        <v>6213</v>
      </c>
    </row>
    <row r="3315" spans="1:2" x14ac:dyDescent="0.2">
      <c r="A3315" s="1" t="s">
        <v>265</v>
      </c>
      <c r="B3315" s="1" t="s">
        <v>6214</v>
      </c>
    </row>
    <row r="3316" spans="1:2" x14ac:dyDescent="0.2">
      <c r="A3316" s="1" t="s">
        <v>265</v>
      </c>
      <c r="B3316" s="1" t="s">
        <v>6215</v>
      </c>
    </row>
    <row r="3317" spans="1:2" x14ac:dyDescent="0.2">
      <c r="A3317" s="1" t="s">
        <v>265</v>
      </c>
      <c r="B3317" s="1" t="s">
        <v>6216</v>
      </c>
    </row>
    <row r="3318" spans="1:2" x14ac:dyDescent="0.2">
      <c r="A3318" s="1" t="s">
        <v>265</v>
      </c>
      <c r="B3318" s="1" t="s">
        <v>6217</v>
      </c>
    </row>
    <row r="3319" spans="1:2" x14ac:dyDescent="0.2">
      <c r="A3319" s="1" t="s">
        <v>265</v>
      </c>
      <c r="B3319" s="1" t="s">
        <v>6218</v>
      </c>
    </row>
    <row r="3320" spans="1:2" x14ac:dyDescent="0.2">
      <c r="A3320" s="1" t="s">
        <v>265</v>
      </c>
      <c r="B3320" s="1" t="s">
        <v>6219</v>
      </c>
    </row>
    <row r="3321" spans="1:2" x14ac:dyDescent="0.2">
      <c r="A3321" s="1" t="s">
        <v>265</v>
      </c>
      <c r="B3321" s="1" t="s">
        <v>6220</v>
      </c>
    </row>
    <row r="3322" spans="1:2" x14ac:dyDescent="0.2">
      <c r="A3322" s="1" t="s">
        <v>265</v>
      </c>
      <c r="B3322" s="1" t="s">
        <v>6221</v>
      </c>
    </row>
    <row r="3323" spans="1:2" x14ac:dyDescent="0.2">
      <c r="A3323" s="1" t="s">
        <v>265</v>
      </c>
      <c r="B3323" s="1" t="s">
        <v>6222</v>
      </c>
    </row>
    <row r="3324" spans="1:2" x14ac:dyDescent="0.2">
      <c r="A3324" s="1" t="s">
        <v>265</v>
      </c>
      <c r="B3324" s="1" t="s">
        <v>6223</v>
      </c>
    </row>
    <row r="3325" spans="1:2" x14ac:dyDescent="0.2">
      <c r="A3325" s="1" t="s">
        <v>265</v>
      </c>
      <c r="B3325" s="1" t="s">
        <v>6224</v>
      </c>
    </row>
    <row r="3326" spans="1:2" x14ac:dyDescent="0.2">
      <c r="A3326" s="1" t="s">
        <v>265</v>
      </c>
      <c r="B3326" s="1" t="s">
        <v>6225</v>
      </c>
    </row>
    <row r="3327" spans="1:2" x14ac:dyDescent="0.2">
      <c r="A3327" s="1" t="s">
        <v>265</v>
      </c>
      <c r="B3327" s="1" t="s">
        <v>6226</v>
      </c>
    </row>
    <row r="3328" spans="1:2" x14ac:dyDescent="0.2">
      <c r="A3328" s="1" t="s">
        <v>265</v>
      </c>
      <c r="B3328" s="1" t="s">
        <v>6227</v>
      </c>
    </row>
    <row r="3329" spans="1:2" x14ac:dyDescent="0.2">
      <c r="A3329" s="1" t="s">
        <v>265</v>
      </c>
      <c r="B3329" s="1" t="s">
        <v>6228</v>
      </c>
    </row>
    <row r="3330" spans="1:2" x14ac:dyDescent="0.2">
      <c r="A3330" s="1" t="s">
        <v>265</v>
      </c>
      <c r="B3330" s="1" t="s">
        <v>6229</v>
      </c>
    </row>
    <row r="3331" spans="1:2" x14ac:dyDescent="0.2">
      <c r="A3331" s="1" t="s">
        <v>265</v>
      </c>
      <c r="B3331" s="1" t="s">
        <v>6230</v>
      </c>
    </row>
    <row r="3332" spans="1:2" x14ac:dyDescent="0.2">
      <c r="A3332" s="1" t="s">
        <v>265</v>
      </c>
      <c r="B3332" s="1" t="s">
        <v>6231</v>
      </c>
    </row>
    <row r="3333" spans="1:2" x14ac:dyDescent="0.2">
      <c r="A3333" s="1" t="s">
        <v>265</v>
      </c>
      <c r="B3333" s="1" t="s">
        <v>6232</v>
      </c>
    </row>
    <row r="3334" spans="1:2" x14ac:dyDescent="0.2">
      <c r="A3334" s="1" t="s">
        <v>265</v>
      </c>
      <c r="B3334" s="1" t="s">
        <v>6233</v>
      </c>
    </row>
    <row r="3335" spans="1:2" x14ac:dyDescent="0.2">
      <c r="A3335" s="1" t="s">
        <v>265</v>
      </c>
      <c r="B3335" s="1" t="s">
        <v>6234</v>
      </c>
    </row>
    <row r="3336" spans="1:2" x14ac:dyDescent="0.2">
      <c r="A3336" s="1" t="s">
        <v>265</v>
      </c>
      <c r="B3336" s="1" t="s">
        <v>6235</v>
      </c>
    </row>
    <row r="3337" spans="1:2" x14ac:dyDescent="0.2">
      <c r="A3337" s="1" t="s">
        <v>265</v>
      </c>
      <c r="B3337" s="1" t="s">
        <v>6236</v>
      </c>
    </row>
    <row r="3338" spans="1:2" x14ac:dyDescent="0.2">
      <c r="A3338" s="1" t="s">
        <v>265</v>
      </c>
      <c r="B3338" s="1" t="s">
        <v>6237</v>
      </c>
    </row>
    <row r="3339" spans="1:2" x14ac:dyDescent="0.2">
      <c r="A3339" s="1" t="s">
        <v>265</v>
      </c>
      <c r="B3339" s="1" t="s">
        <v>6238</v>
      </c>
    </row>
    <row r="3340" spans="1:2" x14ac:dyDescent="0.2">
      <c r="A3340" s="1" t="s">
        <v>265</v>
      </c>
      <c r="B3340" s="1" t="s">
        <v>6239</v>
      </c>
    </row>
    <row r="3341" spans="1:2" x14ac:dyDescent="0.2">
      <c r="A3341" s="1" t="s">
        <v>265</v>
      </c>
      <c r="B3341" s="1" t="s">
        <v>6240</v>
      </c>
    </row>
    <row r="3342" spans="1:2" x14ac:dyDescent="0.2">
      <c r="A3342" s="1" t="s">
        <v>265</v>
      </c>
      <c r="B3342" s="1" t="s">
        <v>6241</v>
      </c>
    </row>
    <row r="3343" spans="1:2" x14ac:dyDescent="0.2">
      <c r="A3343" s="1" t="s">
        <v>265</v>
      </c>
      <c r="B3343" s="1" t="s">
        <v>6242</v>
      </c>
    </row>
    <row r="3344" spans="1:2" x14ac:dyDescent="0.2">
      <c r="A3344" s="1" t="s">
        <v>265</v>
      </c>
      <c r="B3344" s="1" t="s">
        <v>6243</v>
      </c>
    </row>
    <row r="3345" spans="1:2" x14ac:dyDescent="0.2">
      <c r="A3345" s="1" t="s">
        <v>265</v>
      </c>
      <c r="B3345" s="1" t="s">
        <v>6244</v>
      </c>
    </row>
    <row r="3346" spans="1:2" x14ac:dyDescent="0.2">
      <c r="A3346" s="1" t="s">
        <v>265</v>
      </c>
      <c r="B3346" s="1" t="s">
        <v>6245</v>
      </c>
    </row>
    <row r="3347" spans="1:2" x14ac:dyDescent="0.2">
      <c r="A3347" s="1" t="s">
        <v>265</v>
      </c>
      <c r="B3347" s="1" t="s">
        <v>6246</v>
      </c>
    </row>
    <row r="3348" spans="1:2" x14ac:dyDescent="0.2">
      <c r="A3348" s="1" t="s">
        <v>265</v>
      </c>
      <c r="B3348" s="1" t="s">
        <v>6247</v>
      </c>
    </row>
    <row r="3349" spans="1:2" x14ac:dyDescent="0.2">
      <c r="A3349" s="1" t="s">
        <v>265</v>
      </c>
      <c r="B3349" s="1" t="s">
        <v>6248</v>
      </c>
    </row>
    <row r="3350" spans="1:2" x14ac:dyDescent="0.2">
      <c r="A3350" s="1" t="s">
        <v>265</v>
      </c>
      <c r="B3350" s="1" t="s">
        <v>6249</v>
      </c>
    </row>
    <row r="3351" spans="1:2" x14ac:dyDescent="0.2">
      <c r="A3351" s="1" t="s">
        <v>265</v>
      </c>
      <c r="B3351" s="1" t="s">
        <v>6250</v>
      </c>
    </row>
    <row r="3352" spans="1:2" x14ac:dyDescent="0.2">
      <c r="A3352" s="1" t="s">
        <v>265</v>
      </c>
      <c r="B3352" s="1" t="s">
        <v>6251</v>
      </c>
    </row>
    <row r="3353" spans="1:2" x14ac:dyDescent="0.2">
      <c r="A3353" s="1" t="s">
        <v>265</v>
      </c>
      <c r="B3353" s="1" t="s">
        <v>6252</v>
      </c>
    </row>
    <row r="3354" spans="1:2" x14ac:dyDescent="0.2">
      <c r="A3354" s="1" t="s">
        <v>265</v>
      </c>
      <c r="B3354" s="1" t="s">
        <v>6253</v>
      </c>
    </row>
    <row r="3355" spans="1:2" x14ac:dyDescent="0.2">
      <c r="A3355" s="1" t="s">
        <v>265</v>
      </c>
      <c r="B3355" s="1" t="s">
        <v>6254</v>
      </c>
    </row>
    <row r="3356" spans="1:2" x14ac:dyDescent="0.2">
      <c r="A3356" s="1" t="s">
        <v>265</v>
      </c>
      <c r="B3356" s="1" t="s">
        <v>6255</v>
      </c>
    </row>
    <row r="3357" spans="1:2" x14ac:dyDescent="0.2">
      <c r="A3357" s="1" t="s">
        <v>265</v>
      </c>
      <c r="B3357" s="1" t="s">
        <v>6256</v>
      </c>
    </row>
    <row r="3358" spans="1:2" x14ac:dyDescent="0.2">
      <c r="A3358" s="1" t="s">
        <v>265</v>
      </c>
      <c r="B3358" s="1" t="s">
        <v>6257</v>
      </c>
    </row>
    <row r="3359" spans="1:2" x14ac:dyDescent="0.2">
      <c r="A3359" s="1" t="s">
        <v>265</v>
      </c>
      <c r="B3359" s="1" t="s">
        <v>6258</v>
      </c>
    </row>
    <row r="3360" spans="1:2" x14ac:dyDescent="0.2">
      <c r="A3360" s="1" t="s">
        <v>265</v>
      </c>
      <c r="B3360" s="1" t="s">
        <v>6259</v>
      </c>
    </row>
    <row r="3361" spans="1:2" x14ac:dyDescent="0.2">
      <c r="A3361" s="1" t="s">
        <v>265</v>
      </c>
      <c r="B3361" s="1" t="s">
        <v>6260</v>
      </c>
    </row>
    <row r="3362" spans="1:2" x14ac:dyDescent="0.2">
      <c r="A3362" s="1" t="s">
        <v>265</v>
      </c>
      <c r="B3362" s="1" t="s">
        <v>6261</v>
      </c>
    </row>
    <row r="3363" spans="1:2" x14ac:dyDescent="0.2">
      <c r="A3363" s="1" t="s">
        <v>265</v>
      </c>
      <c r="B3363" s="1" t="s">
        <v>6262</v>
      </c>
    </row>
    <row r="3364" spans="1:2" x14ac:dyDescent="0.2">
      <c r="A3364" s="1" t="s">
        <v>265</v>
      </c>
      <c r="B3364" s="1" t="s">
        <v>6263</v>
      </c>
    </row>
    <row r="3365" spans="1:2" x14ac:dyDescent="0.2">
      <c r="A3365" s="1" t="s">
        <v>265</v>
      </c>
      <c r="B3365" s="1" t="s">
        <v>6264</v>
      </c>
    </row>
    <row r="3366" spans="1:2" x14ac:dyDescent="0.2">
      <c r="A3366" s="1" t="s">
        <v>265</v>
      </c>
      <c r="B3366" s="1" t="s">
        <v>6265</v>
      </c>
    </row>
    <row r="3367" spans="1:2" x14ac:dyDescent="0.2">
      <c r="A3367" s="1" t="s">
        <v>265</v>
      </c>
      <c r="B3367" s="1" t="s">
        <v>6266</v>
      </c>
    </row>
    <row r="3368" spans="1:2" x14ac:dyDescent="0.2">
      <c r="A3368" s="1" t="s">
        <v>265</v>
      </c>
      <c r="B3368" s="1" t="s">
        <v>6267</v>
      </c>
    </row>
    <row r="3369" spans="1:2" x14ac:dyDescent="0.2">
      <c r="A3369" s="1" t="s">
        <v>265</v>
      </c>
      <c r="B3369" s="1" t="s">
        <v>6268</v>
      </c>
    </row>
    <row r="3370" spans="1:2" x14ac:dyDescent="0.2">
      <c r="A3370" s="1" t="s">
        <v>265</v>
      </c>
      <c r="B3370" s="1" t="s">
        <v>6269</v>
      </c>
    </row>
    <row r="3371" spans="1:2" x14ac:dyDescent="0.2">
      <c r="A3371" s="1" t="s">
        <v>265</v>
      </c>
      <c r="B3371" s="1" t="s">
        <v>6270</v>
      </c>
    </row>
    <row r="3372" spans="1:2" x14ac:dyDescent="0.2">
      <c r="A3372" s="1" t="s">
        <v>265</v>
      </c>
      <c r="B3372" s="1" t="s">
        <v>6271</v>
      </c>
    </row>
    <row r="3373" spans="1:2" x14ac:dyDescent="0.2">
      <c r="A3373" s="1" t="s">
        <v>265</v>
      </c>
      <c r="B3373" s="1" t="s">
        <v>6272</v>
      </c>
    </row>
    <row r="3374" spans="1:2" x14ac:dyDescent="0.2">
      <c r="A3374" s="1" t="s">
        <v>265</v>
      </c>
      <c r="B3374" s="1" t="s">
        <v>6273</v>
      </c>
    </row>
    <row r="3375" spans="1:2" x14ac:dyDescent="0.2">
      <c r="A3375" s="1" t="s">
        <v>265</v>
      </c>
      <c r="B3375" s="1" t="s">
        <v>6274</v>
      </c>
    </row>
    <row r="3376" spans="1:2" x14ac:dyDescent="0.2">
      <c r="A3376" s="1" t="s">
        <v>265</v>
      </c>
      <c r="B3376" s="1" t="s">
        <v>6275</v>
      </c>
    </row>
    <row r="3377" spans="1:2" x14ac:dyDescent="0.2">
      <c r="A3377" s="1" t="s">
        <v>265</v>
      </c>
      <c r="B3377" s="1" t="s">
        <v>6276</v>
      </c>
    </row>
    <row r="3378" spans="1:2" x14ac:dyDescent="0.2">
      <c r="A3378" s="1" t="s">
        <v>265</v>
      </c>
      <c r="B3378" s="1" t="s">
        <v>6277</v>
      </c>
    </row>
    <row r="3379" spans="1:2" x14ac:dyDescent="0.2">
      <c r="A3379" s="1" t="s">
        <v>265</v>
      </c>
      <c r="B3379" s="1" t="s">
        <v>6278</v>
      </c>
    </row>
    <row r="3380" spans="1:2" x14ac:dyDescent="0.2">
      <c r="A3380" s="1" t="s">
        <v>265</v>
      </c>
      <c r="B3380" s="1" t="s">
        <v>6279</v>
      </c>
    </row>
    <row r="3381" spans="1:2" x14ac:dyDescent="0.2">
      <c r="A3381" s="1" t="s">
        <v>265</v>
      </c>
      <c r="B3381" s="1" t="s">
        <v>6280</v>
      </c>
    </row>
    <row r="3382" spans="1:2" x14ac:dyDescent="0.2">
      <c r="A3382" s="1" t="s">
        <v>265</v>
      </c>
      <c r="B3382" s="1" t="s">
        <v>6281</v>
      </c>
    </row>
    <row r="3383" spans="1:2" x14ac:dyDescent="0.2">
      <c r="A3383" s="1" t="s">
        <v>265</v>
      </c>
      <c r="B3383" s="1" t="s">
        <v>6282</v>
      </c>
    </row>
    <row r="3384" spans="1:2" x14ac:dyDescent="0.2">
      <c r="A3384" s="1" t="s">
        <v>265</v>
      </c>
      <c r="B3384" s="1" t="s">
        <v>6283</v>
      </c>
    </row>
    <row r="3385" spans="1:2" x14ac:dyDescent="0.2">
      <c r="A3385" s="1" t="s">
        <v>265</v>
      </c>
      <c r="B3385" s="1" t="s">
        <v>6284</v>
      </c>
    </row>
    <row r="3386" spans="1:2" x14ac:dyDescent="0.2">
      <c r="A3386" s="1" t="s">
        <v>265</v>
      </c>
      <c r="B3386" s="1" t="s">
        <v>6285</v>
      </c>
    </row>
    <row r="3387" spans="1:2" x14ac:dyDescent="0.2">
      <c r="A3387" s="1" t="s">
        <v>265</v>
      </c>
      <c r="B3387" s="1" t="s">
        <v>6286</v>
      </c>
    </row>
    <row r="3388" spans="1:2" x14ac:dyDescent="0.2">
      <c r="A3388" s="1" t="s">
        <v>265</v>
      </c>
      <c r="B3388" s="1" t="s">
        <v>6287</v>
      </c>
    </row>
    <row r="3389" spans="1:2" x14ac:dyDescent="0.2">
      <c r="A3389" s="1" t="s">
        <v>265</v>
      </c>
      <c r="B3389" s="1" t="s">
        <v>6288</v>
      </c>
    </row>
    <row r="3390" spans="1:2" x14ac:dyDescent="0.2">
      <c r="A3390" s="1" t="s">
        <v>265</v>
      </c>
      <c r="B3390" s="1" t="s">
        <v>6289</v>
      </c>
    </row>
    <row r="3391" spans="1:2" x14ac:dyDescent="0.2">
      <c r="A3391" s="1" t="s">
        <v>265</v>
      </c>
      <c r="B3391" s="1" t="s">
        <v>6290</v>
      </c>
    </row>
    <row r="3392" spans="1:2" x14ac:dyDescent="0.2">
      <c r="A3392" s="1" t="s">
        <v>265</v>
      </c>
      <c r="B3392" s="1" t="s">
        <v>6291</v>
      </c>
    </row>
    <row r="3393" spans="1:2" x14ac:dyDescent="0.2">
      <c r="A3393" s="1" t="s">
        <v>265</v>
      </c>
      <c r="B3393" s="1" t="s">
        <v>6292</v>
      </c>
    </row>
    <row r="3394" spans="1:2" x14ac:dyDescent="0.2">
      <c r="A3394" s="1" t="s">
        <v>265</v>
      </c>
      <c r="B3394" s="1" t="s">
        <v>6293</v>
      </c>
    </row>
    <row r="3395" spans="1:2" x14ac:dyDescent="0.2">
      <c r="A3395" s="1" t="s">
        <v>265</v>
      </c>
      <c r="B3395" s="1" t="s">
        <v>6294</v>
      </c>
    </row>
    <row r="3396" spans="1:2" x14ac:dyDescent="0.2">
      <c r="A3396" s="1" t="s">
        <v>265</v>
      </c>
      <c r="B3396" s="1" t="s">
        <v>6295</v>
      </c>
    </row>
    <row r="3397" spans="1:2" x14ac:dyDescent="0.2">
      <c r="A3397" s="1" t="s">
        <v>265</v>
      </c>
      <c r="B3397" s="1" t="s">
        <v>6296</v>
      </c>
    </row>
    <row r="3398" spans="1:2" x14ac:dyDescent="0.2">
      <c r="A3398" s="1" t="s">
        <v>265</v>
      </c>
      <c r="B3398" s="1" t="s">
        <v>6297</v>
      </c>
    </row>
    <row r="3399" spans="1:2" x14ac:dyDescent="0.2">
      <c r="A3399" s="1" t="s">
        <v>265</v>
      </c>
      <c r="B3399" s="1" t="s">
        <v>6298</v>
      </c>
    </row>
    <row r="3400" spans="1:2" x14ac:dyDescent="0.2">
      <c r="A3400" s="1" t="s">
        <v>265</v>
      </c>
      <c r="B3400" s="1" t="s">
        <v>6299</v>
      </c>
    </row>
    <row r="3401" spans="1:2" x14ac:dyDescent="0.2">
      <c r="A3401" s="1" t="s">
        <v>265</v>
      </c>
      <c r="B3401" s="1" t="s">
        <v>6300</v>
      </c>
    </row>
    <row r="3402" spans="1:2" x14ac:dyDescent="0.2">
      <c r="A3402" s="1" t="s">
        <v>265</v>
      </c>
      <c r="B3402" s="1" t="s">
        <v>6301</v>
      </c>
    </row>
    <row r="3403" spans="1:2" x14ac:dyDescent="0.2">
      <c r="A3403" s="1" t="s">
        <v>265</v>
      </c>
      <c r="B3403" s="1" t="s">
        <v>6302</v>
      </c>
    </row>
    <row r="3404" spans="1:2" x14ac:dyDescent="0.2">
      <c r="A3404" s="1" t="s">
        <v>265</v>
      </c>
      <c r="B3404" s="1" t="s">
        <v>6303</v>
      </c>
    </row>
    <row r="3405" spans="1:2" x14ac:dyDescent="0.2">
      <c r="A3405" s="1" t="s">
        <v>265</v>
      </c>
      <c r="B3405" s="1" t="s">
        <v>6304</v>
      </c>
    </row>
    <row r="3406" spans="1:2" x14ac:dyDescent="0.2">
      <c r="A3406" s="1" t="s">
        <v>265</v>
      </c>
      <c r="B3406" s="1" t="s">
        <v>6305</v>
      </c>
    </row>
    <row r="3407" spans="1:2" x14ac:dyDescent="0.2">
      <c r="A3407" s="1" t="s">
        <v>265</v>
      </c>
      <c r="B3407" s="1" t="s">
        <v>6306</v>
      </c>
    </row>
    <row r="3408" spans="1:2" x14ac:dyDescent="0.2">
      <c r="A3408" s="1" t="s">
        <v>265</v>
      </c>
      <c r="B3408" s="1" t="s">
        <v>6307</v>
      </c>
    </row>
    <row r="3409" spans="1:2" x14ac:dyDescent="0.2">
      <c r="A3409" s="1" t="s">
        <v>265</v>
      </c>
      <c r="B3409" s="1" t="s">
        <v>6308</v>
      </c>
    </row>
    <row r="3410" spans="1:2" x14ac:dyDescent="0.2">
      <c r="A3410" s="1" t="s">
        <v>265</v>
      </c>
      <c r="B3410" s="1" t="s">
        <v>6309</v>
      </c>
    </row>
    <row r="3411" spans="1:2" x14ac:dyDescent="0.2">
      <c r="A3411" s="1" t="s">
        <v>265</v>
      </c>
      <c r="B3411" s="1" t="s">
        <v>6310</v>
      </c>
    </row>
    <row r="3412" spans="1:2" x14ac:dyDescent="0.2">
      <c r="A3412" s="1" t="s">
        <v>265</v>
      </c>
      <c r="B3412" s="1" t="s">
        <v>6311</v>
      </c>
    </row>
    <row r="3413" spans="1:2" x14ac:dyDescent="0.2">
      <c r="A3413" s="1" t="s">
        <v>265</v>
      </c>
      <c r="B3413" s="1" t="s">
        <v>6312</v>
      </c>
    </row>
    <row r="3414" spans="1:2" x14ac:dyDescent="0.2">
      <c r="A3414" s="1" t="s">
        <v>265</v>
      </c>
      <c r="B3414" s="1" t="s">
        <v>6313</v>
      </c>
    </row>
    <row r="3415" spans="1:2" x14ac:dyDescent="0.2">
      <c r="A3415" s="1" t="s">
        <v>265</v>
      </c>
      <c r="B3415" s="1" t="s">
        <v>6314</v>
      </c>
    </row>
    <row r="3416" spans="1:2" x14ac:dyDescent="0.2">
      <c r="A3416" s="1" t="s">
        <v>265</v>
      </c>
      <c r="B3416" s="1" t="s">
        <v>6315</v>
      </c>
    </row>
    <row r="3417" spans="1:2" x14ac:dyDescent="0.2">
      <c r="A3417" s="1" t="s">
        <v>265</v>
      </c>
      <c r="B3417" s="1" t="s">
        <v>6316</v>
      </c>
    </row>
    <row r="3418" spans="1:2" x14ac:dyDescent="0.2">
      <c r="A3418" s="1" t="s">
        <v>265</v>
      </c>
      <c r="B3418" s="1" t="s">
        <v>6317</v>
      </c>
    </row>
    <row r="3419" spans="1:2" x14ac:dyDescent="0.2">
      <c r="A3419" s="1" t="s">
        <v>265</v>
      </c>
      <c r="B3419" s="1" t="s">
        <v>6318</v>
      </c>
    </row>
    <row r="3420" spans="1:2" x14ac:dyDescent="0.2">
      <c r="A3420" s="1" t="s">
        <v>265</v>
      </c>
      <c r="B3420" s="1" t="s">
        <v>6319</v>
      </c>
    </row>
    <row r="3421" spans="1:2" x14ac:dyDescent="0.2">
      <c r="A3421" s="1" t="s">
        <v>265</v>
      </c>
      <c r="B3421" s="1" t="s">
        <v>6320</v>
      </c>
    </row>
    <row r="3422" spans="1:2" x14ac:dyDescent="0.2">
      <c r="A3422" s="1" t="s">
        <v>265</v>
      </c>
      <c r="B3422" s="1" t="s">
        <v>6321</v>
      </c>
    </row>
    <row r="3423" spans="1:2" x14ac:dyDescent="0.2">
      <c r="A3423" s="1" t="s">
        <v>265</v>
      </c>
      <c r="B3423" s="1" t="s">
        <v>6322</v>
      </c>
    </row>
    <row r="3424" spans="1:2" x14ac:dyDescent="0.2">
      <c r="A3424" s="1" t="s">
        <v>265</v>
      </c>
      <c r="B3424" s="1" t="s">
        <v>6323</v>
      </c>
    </row>
    <row r="3425" spans="1:2" x14ac:dyDescent="0.2">
      <c r="A3425" s="1" t="s">
        <v>265</v>
      </c>
      <c r="B3425" s="1" t="s">
        <v>6324</v>
      </c>
    </row>
    <row r="3426" spans="1:2" x14ac:dyDescent="0.2">
      <c r="A3426" s="1" t="s">
        <v>265</v>
      </c>
      <c r="B3426" s="1" t="s">
        <v>6325</v>
      </c>
    </row>
    <row r="3427" spans="1:2" x14ac:dyDescent="0.2">
      <c r="A3427" s="1" t="s">
        <v>265</v>
      </c>
      <c r="B3427" s="1" t="s">
        <v>6326</v>
      </c>
    </row>
    <row r="3428" spans="1:2" x14ac:dyDescent="0.2">
      <c r="A3428" s="1" t="s">
        <v>265</v>
      </c>
      <c r="B3428" s="1" t="s">
        <v>6327</v>
      </c>
    </row>
    <row r="3429" spans="1:2" x14ac:dyDescent="0.2">
      <c r="A3429" s="1" t="s">
        <v>265</v>
      </c>
      <c r="B3429" s="1" t="s">
        <v>6328</v>
      </c>
    </row>
    <row r="3430" spans="1:2" x14ac:dyDescent="0.2">
      <c r="A3430" s="1" t="s">
        <v>265</v>
      </c>
      <c r="B3430" s="1" t="s">
        <v>6329</v>
      </c>
    </row>
    <row r="3431" spans="1:2" x14ac:dyDescent="0.2">
      <c r="A3431" s="1" t="s">
        <v>265</v>
      </c>
      <c r="B3431" s="1" t="s">
        <v>6330</v>
      </c>
    </row>
    <row r="3432" spans="1:2" x14ac:dyDescent="0.2">
      <c r="A3432" s="1" t="s">
        <v>265</v>
      </c>
      <c r="B3432" s="1" t="s">
        <v>6331</v>
      </c>
    </row>
    <row r="3433" spans="1:2" x14ac:dyDescent="0.2">
      <c r="A3433" s="1" t="s">
        <v>265</v>
      </c>
      <c r="B3433" s="1" t="s">
        <v>6332</v>
      </c>
    </row>
    <row r="3434" spans="1:2" x14ac:dyDescent="0.2">
      <c r="A3434" s="1" t="s">
        <v>265</v>
      </c>
      <c r="B3434" s="1" t="s">
        <v>6333</v>
      </c>
    </row>
    <row r="3435" spans="1:2" x14ac:dyDescent="0.2">
      <c r="A3435" s="1" t="s">
        <v>265</v>
      </c>
      <c r="B3435" s="1" t="s">
        <v>6334</v>
      </c>
    </row>
    <row r="3436" spans="1:2" x14ac:dyDescent="0.2">
      <c r="A3436" s="1" t="s">
        <v>265</v>
      </c>
      <c r="B3436" s="1" t="s">
        <v>6335</v>
      </c>
    </row>
    <row r="3437" spans="1:2" x14ac:dyDescent="0.2">
      <c r="A3437" s="1" t="s">
        <v>265</v>
      </c>
      <c r="B3437" s="1" t="s">
        <v>6336</v>
      </c>
    </row>
    <row r="3438" spans="1:2" x14ac:dyDescent="0.2">
      <c r="A3438" s="1" t="s">
        <v>265</v>
      </c>
      <c r="B3438" s="1" t="s">
        <v>6337</v>
      </c>
    </row>
    <row r="3439" spans="1:2" x14ac:dyDescent="0.2">
      <c r="A3439" s="1" t="s">
        <v>265</v>
      </c>
      <c r="B3439" s="1" t="s">
        <v>6338</v>
      </c>
    </row>
    <row r="3440" spans="1:2" x14ac:dyDescent="0.2">
      <c r="A3440" s="1" t="s">
        <v>265</v>
      </c>
      <c r="B3440" s="1" t="s">
        <v>6339</v>
      </c>
    </row>
    <row r="3441" spans="1:2" x14ac:dyDescent="0.2">
      <c r="A3441" s="1" t="s">
        <v>265</v>
      </c>
      <c r="B3441" s="1" t="s">
        <v>6340</v>
      </c>
    </row>
    <row r="3442" spans="1:2" x14ac:dyDescent="0.2">
      <c r="A3442" s="1" t="s">
        <v>265</v>
      </c>
      <c r="B3442" s="1" t="s">
        <v>6341</v>
      </c>
    </row>
    <row r="3443" spans="1:2" x14ac:dyDescent="0.2">
      <c r="A3443" s="1" t="s">
        <v>265</v>
      </c>
      <c r="B3443" s="1" t="s">
        <v>6342</v>
      </c>
    </row>
    <row r="3444" spans="1:2" x14ac:dyDescent="0.2">
      <c r="A3444" s="1" t="s">
        <v>265</v>
      </c>
      <c r="B3444" s="1" t="s">
        <v>6343</v>
      </c>
    </row>
    <row r="3445" spans="1:2" x14ac:dyDescent="0.2">
      <c r="A3445" s="1" t="s">
        <v>265</v>
      </c>
      <c r="B3445" s="1" t="s">
        <v>6344</v>
      </c>
    </row>
    <row r="3446" spans="1:2" x14ac:dyDescent="0.2">
      <c r="A3446" s="1" t="s">
        <v>265</v>
      </c>
      <c r="B3446" s="1" t="s">
        <v>6345</v>
      </c>
    </row>
    <row r="3447" spans="1:2" x14ac:dyDescent="0.2">
      <c r="A3447" s="1" t="s">
        <v>265</v>
      </c>
      <c r="B3447" s="1" t="s">
        <v>6346</v>
      </c>
    </row>
    <row r="3448" spans="1:2" x14ac:dyDescent="0.2">
      <c r="A3448" s="1" t="s">
        <v>265</v>
      </c>
      <c r="B3448" s="1" t="s">
        <v>6347</v>
      </c>
    </row>
    <row r="3449" spans="1:2" x14ac:dyDescent="0.2">
      <c r="A3449" s="1" t="s">
        <v>265</v>
      </c>
      <c r="B3449" s="1" t="s">
        <v>6348</v>
      </c>
    </row>
    <row r="3450" spans="1:2" x14ac:dyDescent="0.2">
      <c r="A3450" s="1" t="s">
        <v>265</v>
      </c>
      <c r="B3450" s="1" t="s">
        <v>6349</v>
      </c>
    </row>
    <row r="3451" spans="1:2" x14ac:dyDescent="0.2">
      <c r="A3451" s="1" t="s">
        <v>265</v>
      </c>
      <c r="B3451" s="1" t="s">
        <v>6350</v>
      </c>
    </row>
    <row r="3452" spans="1:2" x14ac:dyDescent="0.2">
      <c r="A3452" s="1" t="s">
        <v>265</v>
      </c>
      <c r="B3452" s="1" t="s">
        <v>6351</v>
      </c>
    </row>
    <row r="3453" spans="1:2" x14ac:dyDescent="0.2">
      <c r="A3453" s="1" t="s">
        <v>265</v>
      </c>
      <c r="B3453" s="1" t="s">
        <v>6352</v>
      </c>
    </row>
    <row r="3454" spans="1:2" x14ac:dyDescent="0.2">
      <c r="A3454" s="1" t="s">
        <v>265</v>
      </c>
      <c r="B3454" s="1" t="s">
        <v>6353</v>
      </c>
    </row>
    <row r="3455" spans="1:2" x14ac:dyDescent="0.2">
      <c r="A3455" s="1" t="s">
        <v>265</v>
      </c>
      <c r="B3455" s="1" t="s">
        <v>6354</v>
      </c>
    </row>
    <row r="3456" spans="1:2" x14ac:dyDescent="0.2">
      <c r="A3456" s="1" t="s">
        <v>265</v>
      </c>
      <c r="B3456" s="1" t="s">
        <v>6355</v>
      </c>
    </row>
    <row r="3457" spans="1:2" x14ac:dyDescent="0.2">
      <c r="A3457" s="1" t="s">
        <v>265</v>
      </c>
      <c r="B3457" s="1" t="s">
        <v>6356</v>
      </c>
    </row>
    <row r="3458" spans="1:2" x14ac:dyDescent="0.2">
      <c r="A3458" s="1" t="s">
        <v>265</v>
      </c>
      <c r="B3458" s="1" t="s">
        <v>6357</v>
      </c>
    </row>
    <row r="3459" spans="1:2" x14ac:dyDescent="0.2">
      <c r="A3459" s="1" t="s">
        <v>265</v>
      </c>
      <c r="B3459" s="1" t="s">
        <v>6358</v>
      </c>
    </row>
    <row r="3460" spans="1:2" x14ac:dyDescent="0.2">
      <c r="A3460" s="1" t="s">
        <v>265</v>
      </c>
      <c r="B3460" s="1" t="s">
        <v>6359</v>
      </c>
    </row>
    <row r="3461" spans="1:2" x14ac:dyDescent="0.2">
      <c r="A3461" s="1" t="s">
        <v>265</v>
      </c>
      <c r="B3461" s="1" t="s">
        <v>6360</v>
      </c>
    </row>
    <row r="3462" spans="1:2" x14ac:dyDescent="0.2">
      <c r="A3462" s="1" t="s">
        <v>265</v>
      </c>
      <c r="B3462" s="1" t="s">
        <v>6361</v>
      </c>
    </row>
    <row r="3463" spans="1:2" x14ac:dyDescent="0.2">
      <c r="A3463" s="1" t="s">
        <v>265</v>
      </c>
      <c r="B3463" s="1" t="s">
        <v>6362</v>
      </c>
    </row>
    <row r="3464" spans="1:2" x14ac:dyDescent="0.2">
      <c r="A3464" s="1" t="s">
        <v>265</v>
      </c>
      <c r="B3464" s="1" t="s">
        <v>6363</v>
      </c>
    </row>
    <row r="3465" spans="1:2" x14ac:dyDescent="0.2">
      <c r="A3465" s="1" t="s">
        <v>265</v>
      </c>
      <c r="B3465" s="1" t="s">
        <v>6364</v>
      </c>
    </row>
    <row r="3466" spans="1:2" x14ac:dyDescent="0.2">
      <c r="A3466" s="1" t="s">
        <v>265</v>
      </c>
      <c r="B3466" s="1" t="s">
        <v>6365</v>
      </c>
    </row>
    <row r="3467" spans="1:2" x14ac:dyDescent="0.2">
      <c r="A3467" s="1" t="s">
        <v>265</v>
      </c>
      <c r="B3467" s="1" t="s">
        <v>6366</v>
      </c>
    </row>
    <row r="3468" spans="1:2" x14ac:dyDescent="0.2">
      <c r="A3468" s="1" t="s">
        <v>265</v>
      </c>
      <c r="B3468" s="1" t="s">
        <v>6367</v>
      </c>
    </row>
    <row r="3469" spans="1:2" x14ac:dyDescent="0.2">
      <c r="A3469" s="1" t="s">
        <v>265</v>
      </c>
      <c r="B3469" s="1" t="s">
        <v>6368</v>
      </c>
    </row>
    <row r="3470" spans="1:2" x14ac:dyDescent="0.2">
      <c r="A3470" s="1" t="s">
        <v>265</v>
      </c>
      <c r="B3470" s="1" t="s">
        <v>6369</v>
      </c>
    </row>
    <row r="3471" spans="1:2" x14ac:dyDescent="0.2">
      <c r="A3471" s="1" t="s">
        <v>265</v>
      </c>
      <c r="B3471" s="1" t="s">
        <v>6370</v>
      </c>
    </row>
    <row r="3472" spans="1:2" x14ac:dyDescent="0.2">
      <c r="A3472" s="1" t="s">
        <v>265</v>
      </c>
      <c r="B3472" s="1" t="s">
        <v>6371</v>
      </c>
    </row>
    <row r="3473" spans="1:2" x14ac:dyDescent="0.2">
      <c r="A3473" s="1" t="s">
        <v>265</v>
      </c>
      <c r="B3473" s="1" t="s">
        <v>6372</v>
      </c>
    </row>
    <row r="3474" spans="1:2" x14ac:dyDescent="0.2">
      <c r="A3474" s="1" t="s">
        <v>265</v>
      </c>
      <c r="B3474" s="1" t="s">
        <v>6373</v>
      </c>
    </row>
    <row r="3475" spans="1:2" x14ac:dyDescent="0.2">
      <c r="A3475" s="1" t="s">
        <v>265</v>
      </c>
      <c r="B3475" s="1" t="s">
        <v>6374</v>
      </c>
    </row>
    <row r="3476" spans="1:2" x14ac:dyDescent="0.2">
      <c r="A3476" s="1" t="s">
        <v>265</v>
      </c>
      <c r="B3476" s="1" t="s">
        <v>6375</v>
      </c>
    </row>
    <row r="3477" spans="1:2" x14ac:dyDescent="0.2">
      <c r="A3477" s="1" t="s">
        <v>265</v>
      </c>
      <c r="B3477" s="1" t="s">
        <v>6376</v>
      </c>
    </row>
    <row r="3478" spans="1:2" x14ac:dyDescent="0.2">
      <c r="A3478" s="1" t="s">
        <v>265</v>
      </c>
      <c r="B3478" s="1" t="s">
        <v>6377</v>
      </c>
    </row>
    <row r="3479" spans="1:2" x14ac:dyDescent="0.2">
      <c r="A3479" s="1" t="s">
        <v>265</v>
      </c>
      <c r="B3479" s="1" t="s">
        <v>6378</v>
      </c>
    </row>
    <row r="3480" spans="1:2" x14ac:dyDescent="0.2">
      <c r="A3480" s="1" t="s">
        <v>265</v>
      </c>
      <c r="B3480" s="1" t="s">
        <v>6379</v>
      </c>
    </row>
    <row r="3481" spans="1:2" x14ac:dyDescent="0.2">
      <c r="A3481" s="1" t="s">
        <v>265</v>
      </c>
      <c r="B3481" s="1" t="s">
        <v>6380</v>
      </c>
    </row>
    <row r="3482" spans="1:2" x14ac:dyDescent="0.2">
      <c r="A3482" s="1" t="s">
        <v>265</v>
      </c>
      <c r="B3482" s="1" t="s">
        <v>6381</v>
      </c>
    </row>
    <row r="3483" spans="1:2" x14ac:dyDescent="0.2">
      <c r="A3483" s="1" t="s">
        <v>265</v>
      </c>
      <c r="B3483" s="1" t="s">
        <v>6382</v>
      </c>
    </row>
    <row r="3484" spans="1:2" x14ac:dyDescent="0.2">
      <c r="A3484" s="1" t="s">
        <v>265</v>
      </c>
      <c r="B3484" s="1" t="s">
        <v>6383</v>
      </c>
    </row>
    <row r="3485" spans="1:2" x14ac:dyDescent="0.2">
      <c r="A3485" s="1" t="s">
        <v>265</v>
      </c>
      <c r="B3485" s="1" t="s">
        <v>6384</v>
      </c>
    </row>
    <row r="3486" spans="1:2" x14ac:dyDescent="0.2">
      <c r="A3486" s="1" t="s">
        <v>265</v>
      </c>
      <c r="B3486" s="1" t="s">
        <v>6385</v>
      </c>
    </row>
    <row r="3487" spans="1:2" x14ac:dyDescent="0.2">
      <c r="A3487" s="1" t="s">
        <v>265</v>
      </c>
      <c r="B3487" s="1" t="s">
        <v>6386</v>
      </c>
    </row>
    <row r="3488" spans="1:2" x14ac:dyDescent="0.2">
      <c r="A3488" s="1" t="s">
        <v>265</v>
      </c>
      <c r="B3488" s="1" t="s">
        <v>6387</v>
      </c>
    </row>
    <row r="3489" spans="1:2" x14ac:dyDescent="0.2">
      <c r="A3489" s="1" t="s">
        <v>265</v>
      </c>
      <c r="B3489" s="1" t="s">
        <v>6388</v>
      </c>
    </row>
    <row r="3490" spans="1:2" x14ac:dyDescent="0.2">
      <c r="A3490" s="1" t="s">
        <v>265</v>
      </c>
      <c r="B3490" s="1" t="s">
        <v>6389</v>
      </c>
    </row>
    <row r="3491" spans="1:2" x14ac:dyDescent="0.2">
      <c r="A3491" s="1" t="s">
        <v>265</v>
      </c>
      <c r="B3491" s="1" t="s">
        <v>6390</v>
      </c>
    </row>
    <row r="3492" spans="1:2" x14ac:dyDescent="0.2">
      <c r="A3492" s="1" t="s">
        <v>265</v>
      </c>
      <c r="B3492" s="1" t="s">
        <v>6391</v>
      </c>
    </row>
    <row r="3493" spans="1:2" x14ac:dyDescent="0.2">
      <c r="A3493" s="1" t="s">
        <v>265</v>
      </c>
      <c r="B3493" s="1" t="s">
        <v>6392</v>
      </c>
    </row>
    <row r="3494" spans="1:2" x14ac:dyDescent="0.2">
      <c r="A3494" s="1" t="s">
        <v>265</v>
      </c>
      <c r="B3494" s="1" t="s">
        <v>6393</v>
      </c>
    </row>
    <row r="3495" spans="1:2" x14ac:dyDescent="0.2">
      <c r="A3495" s="1" t="s">
        <v>265</v>
      </c>
      <c r="B3495" s="1" t="s">
        <v>6394</v>
      </c>
    </row>
    <row r="3496" spans="1:2" x14ac:dyDescent="0.2">
      <c r="A3496" s="1" t="s">
        <v>265</v>
      </c>
      <c r="B3496" s="1" t="s">
        <v>6395</v>
      </c>
    </row>
    <row r="3497" spans="1:2" x14ac:dyDescent="0.2">
      <c r="A3497" s="1" t="s">
        <v>265</v>
      </c>
      <c r="B3497" s="1" t="s">
        <v>6396</v>
      </c>
    </row>
    <row r="3498" spans="1:2" x14ac:dyDescent="0.2">
      <c r="A3498" s="1" t="s">
        <v>265</v>
      </c>
      <c r="B3498" s="1" t="s">
        <v>6397</v>
      </c>
    </row>
    <row r="3499" spans="1:2" x14ac:dyDescent="0.2">
      <c r="A3499" s="1" t="s">
        <v>265</v>
      </c>
      <c r="B3499" s="1" t="s">
        <v>6398</v>
      </c>
    </row>
    <row r="3500" spans="1:2" x14ac:dyDescent="0.2">
      <c r="A3500" s="1" t="s">
        <v>265</v>
      </c>
      <c r="B3500" s="1" t="s">
        <v>6399</v>
      </c>
    </row>
    <row r="3501" spans="1:2" x14ac:dyDescent="0.2">
      <c r="A3501" s="1" t="s">
        <v>265</v>
      </c>
      <c r="B3501" s="1" t="s">
        <v>6400</v>
      </c>
    </row>
    <row r="3502" spans="1:2" x14ac:dyDescent="0.2">
      <c r="A3502" s="1" t="s">
        <v>265</v>
      </c>
      <c r="B3502" s="1" t="s">
        <v>6401</v>
      </c>
    </row>
    <row r="3503" spans="1:2" x14ac:dyDescent="0.2">
      <c r="A3503" s="1" t="s">
        <v>265</v>
      </c>
      <c r="B3503" s="1" t="s">
        <v>6402</v>
      </c>
    </row>
    <row r="3504" spans="1:2" x14ac:dyDescent="0.2">
      <c r="A3504" s="1" t="s">
        <v>265</v>
      </c>
      <c r="B3504" s="1" t="s">
        <v>6403</v>
      </c>
    </row>
    <row r="3505" spans="1:2" x14ac:dyDescent="0.2">
      <c r="A3505" s="1" t="s">
        <v>265</v>
      </c>
      <c r="B3505" s="1" t="s">
        <v>6404</v>
      </c>
    </row>
    <row r="3506" spans="1:2" x14ac:dyDescent="0.2">
      <c r="A3506" s="1" t="s">
        <v>265</v>
      </c>
      <c r="B3506" s="1" t="s">
        <v>6405</v>
      </c>
    </row>
    <row r="3507" spans="1:2" x14ac:dyDescent="0.2">
      <c r="A3507" s="1" t="s">
        <v>265</v>
      </c>
      <c r="B3507" s="1" t="s">
        <v>6406</v>
      </c>
    </row>
    <row r="3508" spans="1:2" x14ac:dyDescent="0.2">
      <c r="A3508" s="1" t="s">
        <v>265</v>
      </c>
      <c r="B3508" s="1" t="s">
        <v>6407</v>
      </c>
    </row>
    <row r="3509" spans="1:2" x14ac:dyDescent="0.2">
      <c r="A3509" s="1" t="s">
        <v>265</v>
      </c>
      <c r="B3509" s="1" t="s">
        <v>6408</v>
      </c>
    </row>
    <row r="3510" spans="1:2" x14ac:dyDescent="0.2">
      <c r="A3510" s="1" t="s">
        <v>265</v>
      </c>
      <c r="B3510" s="1" t="s">
        <v>6409</v>
      </c>
    </row>
    <row r="3511" spans="1:2" x14ac:dyDescent="0.2">
      <c r="A3511" s="1" t="s">
        <v>265</v>
      </c>
      <c r="B3511" s="1" t="s">
        <v>6410</v>
      </c>
    </row>
    <row r="3512" spans="1:2" x14ac:dyDescent="0.2">
      <c r="A3512" s="1" t="s">
        <v>265</v>
      </c>
      <c r="B3512" s="1" t="s">
        <v>6411</v>
      </c>
    </row>
    <row r="3513" spans="1:2" x14ac:dyDescent="0.2">
      <c r="A3513" s="1" t="s">
        <v>265</v>
      </c>
      <c r="B3513" s="1" t="s">
        <v>6412</v>
      </c>
    </row>
    <row r="3514" spans="1:2" x14ac:dyDescent="0.2">
      <c r="A3514" s="1" t="s">
        <v>265</v>
      </c>
      <c r="B3514" s="1" t="s">
        <v>6413</v>
      </c>
    </row>
    <row r="3515" spans="1:2" x14ac:dyDescent="0.2">
      <c r="A3515" s="1" t="s">
        <v>265</v>
      </c>
      <c r="B3515" s="1" t="s">
        <v>6414</v>
      </c>
    </row>
    <row r="3516" spans="1:2" x14ac:dyDescent="0.2">
      <c r="A3516" s="1" t="s">
        <v>265</v>
      </c>
      <c r="B3516" s="1" t="s">
        <v>6415</v>
      </c>
    </row>
    <row r="3517" spans="1:2" x14ac:dyDescent="0.2">
      <c r="A3517" s="1" t="s">
        <v>265</v>
      </c>
      <c r="B3517" s="1" t="s">
        <v>6416</v>
      </c>
    </row>
    <row r="3518" spans="1:2" x14ac:dyDescent="0.2">
      <c r="A3518" s="1" t="s">
        <v>265</v>
      </c>
      <c r="B3518" s="1" t="s">
        <v>6417</v>
      </c>
    </row>
    <row r="3519" spans="1:2" x14ac:dyDescent="0.2">
      <c r="A3519" s="1" t="s">
        <v>265</v>
      </c>
      <c r="B3519" s="1" t="s">
        <v>6418</v>
      </c>
    </row>
    <row r="3520" spans="1:2" x14ac:dyDescent="0.2">
      <c r="A3520" s="1" t="s">
        <v>265</v>
      </c>
      <c r="B3520" s="1" t="s">
        <v>6419</v>
      </c>
    </row>
    <row r="3521" spans="1:2" x14ac:dyDescent="0.2">
      <c r="A3521" s="1" t="s">
        <v>265</v>
      </c>
      <c r="B3521" s="1" t="s">
        <v>6420</v>
      </c>
    </row>
    <row r="3522" spans="1:2" x14ac:dyDescent="0.2">
      <c r="A3522" s="1" t="s">
        <v>265</v>
      </c>
      <c r="B3522" s="1" t="s">
        <v>6421</v>
      </c>
    </row>
    <row r="3523" spans="1:2" x14ac:dyDescent="0.2">
      <c r="A3523" s="1" t="s">
        <v>265</v>
      </c>
      <c r="B3523" s="1" t="s">
        <v>6422</v>
      </c>
    </row>
    <row r="3524" spans="1:2" x14ac:dyDescent="0.2">
      <c r="A3524" s="1" t="s">
        <v>265</v>
      </c>
      <c r="B3524" s="1" t="s">
        <v>6423</v>
      </c>
    </row>
    <row r="3525" spans="1:2" x14ac:dyDescent="0.2">
      <c r="A3525" s="1" t="s">
        <v>265</v>
      </c>
      <c r="B3525" s="1" t="s">
        <v>6424</v>
      </c>
    </row>
    <row r="3526" spans="1:2" x14ac:dyDescent="0.2">
      <c r="A3526" s="1" t="s">
        <v>265</v>
      </c>
      <c r="B3526" s="1" t="s">
        <v>6425</v>
      </c>
    </row>
    <row r="3527" spans="1:2" x14ac:dyDescent="0.2">
      <c r="A3527" s="1" t="s">
        <v>265</v>
      </c>
      <c r="B3527" s="1" t="s">
        <v>6426</v>
      </c>
    </row>
    <row r="3528" spans="1:2" x14ac:dyDescent="0.2">
      <c r="A3528" s="1" t="s">
        <v>265</v>
      </c>
      <c r="B3528" s="1" t="s">
        <v>6427</v>
      </c>
    </row>
    <row r="3529" spans="1:2" x14ac:dyDescent="0.2">
      <c r="A3529" s="1" t="s">
        <v>265</v>
      </c>
      <c r="B3529" s="1" t="s">
        <v>6428</v>
      </c>
    </row>
    <row r="3530" spans="1:2" x14ac:dyDescent="0.2">
      <c r="A3530" s="1" t="s">
        <v>265</v>
      </c>
      <c r="B3530" s="1" t="s">
        <v>6429</v>
      </c>
    </row>
    <row r="3531" spans="1:2" x14ac:dyDescent="0.2">
      <c r="A3531" s="1" t="s">
        <v>265</v>
      </c>
      <c r="B3531" s="1" t="s">
        <v>6430</v>
      </c>
    </row>
    <row r="3532" spans="1:2" x14ac:dyDescent="0.2">
      <c r="A3532" s="1" t="s">
        <v>265</v>
      </c>
      <c r="B3532" s="1" t="s">
        <v>6431</v>
      </c>
    </row>
    <row r="3533" spans="1:2" x14ac:dyDescent="0.2">
      <c r="A3533" s="1" t="s">
        <v>265</v>
      </c>
      <c r="B3533" s="1" t="s">
        <v>6432</v>
      </c>
    </row>
    <row r="3534" spans="1:2" x14ac:dyDescent="0.2">
      <c r="A3534" s="1" t="s">
        <v>265</v>
      </c>
      <c r="B3534" s="1" t="s">
        <v>6433</v>
      </c>
    </row>
    <row r="3535" spans="1:2" x14ac:dyDescent="0.2">
      <c r="A3535" s="1" t="s">
        <v>265</v>
      </c>
      <c r="B3535" s="1" t="s">
        <v>6434</v>
      </c>
    </row>
    <row r="3536" spans="1:2" x14ac:dyDescent="0.2">
      <c r="A3536" s="1" t="s">
        <v>265</v>
      </c>
      <c r="B3536" s="1" t="s">
        <v>6435</v>
      </c>
    </row>
    <row r="3537" spans="1:2" x14ac:dyDescent="0.2">
      <c r="A3537" s="1" t="s">
        <v>265</v>
      </c>
      <c r="B3537" s="1" t="s">
        <v>6436</v>
      </c>
    </row>
    <row r="3538" spans="1:2" x14ac:dyDescent="0.2">
      <c r="A3538" s="1" t="s">
        <v>265</v>
      </c>
      <c r="B3538" s="1" t="s">
        <v>6437</v>
      </c>
    </row>
    <row r="3539" spans="1:2" x14ac:dyDescent="0.2">
      <c r="A3539" s="1" t="s">
        <v>265</v>
      </c>
      <c r="B3539" s="1" t="s">
        <v>6438</v>
      </c>
    </row>
    <row r="3540" spans="1:2" x14ac:dyDescent="0.2">
      <c r="A3540" s="1" t="s">
        <v>265</v>
      </c>
      <c r="B3540" s="1" t="s">
        <v>6439</v>
      </c>
    </row>
    <row r="3541" spans="1:2" x14ac:dyDescent="0.2">
      <c r="A3541" s="1" t="s">
        <v>265</v>
      </c>
      <c r="B3541" s="1" t="s">
        <v>6440</v>
      </c>
    </row>
    <row r="3542" spans="1:2" x14ac:dyDescent="0.2">
      <c r="A3542" s="1" t="s">
        <v>265</v>
      </c>
      <c r="B3542" s="1" t="s">
        <v>6441</v>
      </c>
    </row>
    <row r="3543" spans="1:2" x14ac:dyDescent="0.2">
      <c r="A3543" s="1" t="s">
        <v>265</v>
      </c>
      <c r="B3543" s="1" t="s">
        <v>6442</v>
      </c>
    </row>
    <row r="3544" spans="1:2" x14ac:dyDescent="0.2">
      <c r="A3544" s="1" t="s">
        <v>265</v>
      </c>
      <c r="B3544" s="1" t="s">
        <v>6443</v>
      </c>
    </row>
    <row r="3545" spans="1:2" x14ac:dyDescent="0.2">
      <c r="A3545" s="1" t="s">
        <v>265</v>
      </c>
      <c r="B3545" s="1" t="s">
        <v>6444</v>
      </c>
    </row>
    <row r="3546" spans="1:2" x14ac:dyDescent="0.2">
      <c r="A3546" s="1" t="s">
        <v>265</v>
      </c>
      <c r="B3546" s="1" t="s">
        <v>6445</v>
      </c>
    </row>
    <row r="3547" spans="1:2" x14ac:dyDescent="0.2">
      <c r="A3547" s="1" t="s">
        <v>265</v>
      </c>
      <c r="B3547" s="1" t="s">
        <v>6446</v>
      </c>
    </row>
    <row r="3548" spans="1:2" x14ac:dyDescent="0.2">
      <c r="A3548" s="1" t="s">
        <v>265</v>
      </c>
      <c r="B3548" s="1" t="s">
        <v>6447</v>
      </c>
    </row>
    <row r="3549" spans="1:2" x14ac:dyDescent="0.2">
      <c r="A3549" s="1" t="s">
        <v>265</v>
      </c>
      <c r="B3549" s="1" t="s">
        <v>6448</v>
      </c>
    </row>
    <row r="3550" spans="1:2" x14ac:dyDescent="0.2">
      <c r="A3550" s="1" t="s">
        <v>265</v>
      </c>
      <c r="B3550" s="1" t="s">
        <v>6449</v>
      </c>
    </row>
    <row r="3551" spans="1:2" x14ac:dyDescent="0.2">
      <c r="A3551" s="1" t="s">
        <v>265</v>
      </c>
      <c r="B3551" s="1" t="s">
        <v>6450</v>
      </c>
    </row>
    <row r="3552" spans="1:2" x14ac:dyDescent="0.2">
      <c r="A3552" s="1" t="s">
        <v>265</v>
      </c>
      <c r="B3552" s="1" t="s">
        <v>6451</v>
      </c>
    </row>
    <row r="3553" spans="1:2" x14ac:dyDescent="0.2">
      <c r="A3553" s="1" t="s">
        <v>265</v>
      </c>
      <c r="B3553" s="1" t="s">
        <v>6452</v>
      </c>
    </row>
    <row r="3554" spans="1:2" x14ac:dyDescent="0.2">
      <c r="A3554" s="1" t="s">
        <v>265</v>
      </c>
      <c r="B3554" s="1" t="s">
        <v>6453</v>
      </c>
    </row>
    <row r="3555" spans="1:2" x14ac:dyDescent="0.2">
      <c r="A3555" s="1" t="s">
        <v>265</v>
      </c>
      <c r="B3555" s="1" t="s">
        <v>6454</v>
      </c>
    </row>
    <row r="3556" spans="1:2" x14ac:dyDescent="0.2">
      <c r="A3556" s="1" t="s">
        <v>265</v>
      </c>
      <c r="B3556" s="1" t="s">
        <v>6455</v>
      </c>
    </row>
    <row r="3557" spans="1:2" x14ac:dyDescent="0.2">
      <c r="A3557" s="1" t="s">
        <v>265</v>
      </c>
      <c r="B3557" s="1" t="s">
        <v>6456</v>
      </c>
    </row>
    <row r="3558" spans="1:2" x14ac:dyDescent="0.2">
      <c r="A3558" s="1" t="s">
        <v>265</v>
      </c>
      <c r="B3558" s="1" t="s">
        <v>6457</v>
      </c>
    </row>
    <row r="3559" spans="1:2" x14ac:dyDescent="0.2">
      <c r="A3559" s="1" t="s">
        <v>265</v>
      </c>
      <c r="B3559" s="1" t="s">
        <v>6458</v>
      </c>
    </row>
    <row r="3560" spans="1:2" x14ac:dyDescent="0.2">
      <c r="A3560" s="1" t="s">
        <v>265</v>
      </c>
      <c r="B3560" s="1" t="s">
        <v>6459</v>
      </c>
    </row>
    <row r="3561" spans="1:2" x14ac:dyDescent="0.2">
      <c r="A3561" s="1" t="s">
        <v>265</v>
      </c>
      <c r="B3561" s="1" t="s">
        <v>6460</v>
      </c>
    </row>
    <row r="3562" spans="1:2" x14ac:dyDescent="0.2">
      <c r="A3562" s="1" t="s">
        <v>265</v>
      </c>
      <c r="B3562" s="1" t="s">
        <v>6461</v>
      </c>
    </row>
    <row r="3563" spans="1:2" x14ac:dyDescent="0.2">
      <c r="A3563" s="1" t="s">
        <v>265</v>
      </c>
      <c r="B3563" s="1" t="s">
        <v>6462</v>
      </c>
    </row>
    <row r="3564" spans="1:2" x14ac:dyDescent="0.2">
      <c r="A3564" s="1" t="s">
        <v>265</v>
      </c>
      <c r="B3564" s="1" t="s">
        <v>6463</v>
      </c>
    </row>
    <row r="3565" spans="1:2" x14ac:dyDescent="0.2">
      <c r="A3565" s="1" t="s">
        <v>265</v>
      </c>
      <c r="B3565" s="1" t="s">
        <v>6464</v>
      </c>
    </row>
    <row r="3566" spans="1:2" x14ac:dyDescent="0.2">
      <c r="A3566" s="1" t="s">
        <v>265</v>
      </c>
      <c r="B3566" s="1" t="s">
        <v>6465</v>
      </c>
    </row>
    <row r="3567" spans="1:2" x14ac:dyDescent="0.2">
      <c r="A3567" s="1" t="s">
        <v>265</v>
      </c>
      <c r="B3567" s="1" t="s">
        <v>6466</v>
      </c>
    </row>
    <row r="3568" spans="1:2" x14ac:dyDescent="0.2">
      <c r="A3568" s="1" t="s">
        <v>265</v>
      </c>
      <c r="B3568" s="1" t="s">
        <v>6467</v>
      </c>
    </row>
    <row r="3569" spans="1:2" x14ac:dyDescent="0.2">
      <c r="A3569" s="1" t="s">
        <v>265</v>
      </c>
      <c r="B3569" s="1" t="s">
        <v>6468</v>
      </c>
    </row>
    <row r="3570" spans="1:2" x14ac:dyDescent="0.2">
      <c r="A3570" s="1" t="s">
        <v>265</v>
      </c>
      <c r="B3570" s="1" t="s">
        <v>6469</v>
      </c>
    </row>
    <row r="3571" spans="1:2" x14ac:dyDescent="0.2">
      <c r="A3571" s="1" t="s">
        <v>265</v>
      </c>
      <c r="B3571" s="1" t="s">
        <v>6470</v>
      </c>
    </row>
    <row r="3572" spans="1:2" x14ac:dyDescent="0.2">
      <c r="A3572" s="1" t="s">
        <v>265</v>
      </c>
      <c r="B3572" s="1" t="s">
        <v>6471</v>
      </c>
    </row>
    <row r="3573" spans="1:2" x14ac:dyDescent="0.2">
      <c r="A3573" s="1" t="s">
        <v>265</v>
      </c>
      <c r="B3573" s="1" t="s">
        <v>6472</v>
      </c>
    </row>
    <row r="3574" spans="1:2" x14ac:dyDescent="0.2">
      <c r="A3574" s="1" t="s">
        <v>265</v>
      </c>
      <c r="B3574" s="1" t="s">
        <v>6473</v>
      </c>
    </row>
    <row r="3575" spans="1:2" x14ac:dyDescent="0.2">
      <c r="A3575" s="1" t="s">
        <v>265</v>
      </c>
      <c r="B3575" s="1" t="s">
        <v>6474</v>
      </c>
    </row>
    <row r="3576" spans="1:2" x14ac:dyDescent="0.2">
      <c r="A3576" s="1" t="s">
        <v>265</v>
      </c>
      <c r="B3576" s="1" t="s">
        <v>6475</v>
      </c>
    </row>
    <row r="3577" spans="1:2" x14ac:dyDescent="0.2">
      <c r="A3577" s="1" t="s">
        <v>265</v>
      </c>
      <c r="B3577" s="1" t="s">
        <v>6476</v>
      </c>
    </row>
    <row r="3578" spans="1:2" x14ac:dyDescent="0.2">
      <c r="A3578" s="1" t="s">
        <v>265</v>
      </c>
      <c r="B3578" s="1" t="s">
        <v>6477</v>
      </c>
    </row>
    <row r="3579" spans="1:2" x14ac:dyDescent="0.2">
      <c r="A3579" s="1" t="s">
        <v>265</v>
      </c>
      <c r="B3579" s="1" t="s">
        <v>6478</v>
      </c>
    </row>
    <row r="3580" spans="1:2" x14ac:dyDescent="0.2">
      <c r="A3580" s="1" t="s">
        <v>265</v>
      </c>
      <c r="B3580" s="1" t="s">
        <v>6479</v>
      </c>
    </row>
    <row r="3581" spans="1:2" x14ac:dyDescent="0.2">
      <c r="A3581" s="1" t="s">
        <v>265</v>
      </c>
      <c r="B3581" s="1" t="s">
        <v>6480</v>
      </c>
    </row>
    <row r="3582" spans="1:2" x14ac:dyDescent="0.2">
      <c r="A3582" s="1" t="s">
        <v>265</v>
      </c>
      <c r="B3582" s="1" t="s">
        <v>6481</v>
      </c>
    </row>
    <row r="3583" spans="1:2" x14ac:dyDescent="0.2">
      <c r="A3583" s="1" t="s">
        <v>265</v>
      </c>
      <c r="B3583" s="1" t="s">
        <v>6482</v>
      </c>
    </row>
    <row r="3584" spans="1:2" x14ac:dyDescent="0.2">
      <c r="A3584" s="1" t="s">
        <v>265</v>
      </c>
      <c r="B3584" s="1" t="s">
        <v>6483</v>
      </c>
    </row>
    <row r="3585" spans="1:2" x14ac:dyDescent="0.2">
      <c r="A3585" s="1" t="s">
        <v>265</v>
      </c>
      <c r="B3585" s="1" t="s">
        <v>6484</v>
      </c>
    </row>
    <row r="3586" spans="1:2" x14ac:dyDescent="0.2">
      <c r="A3586" s="1" t="s">
        <v>265</v>
      </c>
      <c r="B3586" s="1" t="s">
        <v>6485</v>
      </c>
    </row>
    <row r="3587" spans="1:2" x14ac:dyDescent="0.2">
      <c r="A3587" s="1" t="s">
        <v>265</v>
      </c>
      <c r="B3587" s="1" t="s">
        <v>6486</v>
      </c>
    </row>
    <row r="3588" spans="1:2" x14ac:dyDescent="0.2">
      <c r="A3588" s="1" t="s">
        <v>265</v>
      </c>
      <c r="B3588" s="1" t="s">
        <v>6487</v>
      </c>
    </row>
    <row r="3589" spans="1:2" x14ac:dyDescent="0.2">
      <c r="A3589" s="1" t="s">
        <v>265</v>
      </c>
      <c r="B3589" s="1" t="s">
        <v>6488</v>
      </c>
    </row>
    <row r="3590" spans="1:2" x14ac:dyDescent="0.2">
      <c r="A3590" s="1" t="s">
        <v>265</v>
      </c>
      <c r="B3590" s="1" t="s">
        <v>6489</v>
      </c>
    </row>
    <row r="3591" spans="1:2" x14ac:dyDescent="0.2">
      <c r="A3591" s="1" t="s">
        <v>265</v>
      </c>
      <c r="B3591" s="1" t="s">
        <v>6490</v>
      </c>
    </row>
    <row r="3592" spans="1:2" x14ac:dyDescent="0.2">
      <c r="A3592" s="1" t="s">
        <v>265</v>
      </c>
      <c r="B3592" s="1" t="s">
        <v>6491</v>
      </c>
    </row>
    <row r="3593" spans="1:2" x14ac:dyDescent="0.2">
      <c r="A3593" s="1" t="s">
        <v>265</v>
      </c>
      <c r="B3593" s="1" t="s">
        <v>6492</v>
      </c>
    </row>
    <row r="3594" spans="1:2" x14ac:dyDescent="0.2">
      <c r="A3594" s="1" t="s">
        <v>265</v>
      </c>
      <c r="B3594" s="1" t="s">
        <v>6493</v>
      </c>
    </row>
    <row r="3595" spans="1:2" x14ac:dyDescent="0.2">
      <c r="A3595" s="1" t="s">
        <v>265</v>
      </c>
      <c r="B3595" s="1" t="s">
        <v>6494</v>
      </c>
    </row>
    <row r="3596" spans="1:2" x14ac:dyDescent="0.2">
      <c r="A3596" s="1" t="s">
        <v>265</v>
      </c>
      <c r="B3596" s="1" t="s">
        <v>6495</v>
      </c>
    </row>
    <row r="3597" spans="1:2" x14ac:dyDescent="0.2">
      <c r="A3597" s="1" t="s">
        <v>265</v>
      </c>
      <c r="B3597" s="1" t="s">
        <v>6496</v>
      </c>
    </row>
    <row r="3598" spans="1:2" x14ac:dyDescent="0.2">
      <c r="A3598" s="1" t="s">
        <v>265</v>
      </c>
      <c r="B3598" s="1" t="s">
        <v>6497</v>
      </c>
    </row>
    <row r="3599" spans="1:2" x14ac:dyDescent="0.2">
      <c r="A3599" s="1" t="s">
        <v>265</v>
      </c>
      <c r="B3599" s="1" t="s">
        <v>6498</v>
      </c>
    </row>
    <row r="3600" spans="1:2" x14ac:dyDescent="0.2">
      <c r="A3600" s="1" t="s">
        <v>265</v>
      </c>
      <c r="B3600" s="1" t="s">
        <v>6499</v>
      </c>
    </row>
    <row r="3601" spans="1:2" x14ac:dyDescent="0.2">
      <c r="A3601" s="1" t="s">
        <v>265</v>
      </c>
      <c r="B3601" s="1" t="s">
        <v>6500</v>
      </c>
    </row>
    <row r="3602" spans="1:2" x14ac:dyDescent="0.2">
      <c r="A3602" s="1" t="s">
        <v>265</v>
      </c>
      <c r="B3602" s="1" t="s">
        <v>6501</v>
      </c>
    </row>
    <row r="3603" spans="1:2" x14ac:dyDescent="0.2">
      <c r="A3603" s="1" t="s">
        <v>265</v>
      </c>
      <c r="B3603" s="1" t="s">
        <v>6502</v>
      </c>
    </row>
    <row r="3604" spans="1:2" x14ac:dyDescent="0.2">
      <c r="A3604" s="1" t="s">
        <v>265</v>
      </c>
      <c r="B3604" s="1" t="s">
        <v>6503</v>
      </c>
    </row>
    <row r="3605" spans="1:2" x14ac:dyDescent="0.2">
      <c r="A3605" s="1" t="s">
        <v>265</v>
      </c>
      <c r="B3605" s="1" t="s">
        <v>6504</v>
      </c>
    </row>
    <row r="3606" spans="1:2" x14ac:dyDescent="0.2">
      <c r="A3606" s="1" t="s">
        <v>265</v>
      </c>
      <c r="B3606" s="1" t="s">
        <v>6505</v>
      </c>
    </row>
    <row r="3607" spans="1:2" x14ac:dyDescent="0.2">
      <c r="A3607" s="1" t="s">
        <v>265</v>
      </c>
      <c r="B3607" s="1" t="s">
        <v>6506</v>
      </c>
    </row>
    <row r="3608" spans="1:2" x14ac:dyDescent="0.2">
      <c r="A3608" s="1" t="s">
        <v>265</v>
      </c>
      <c r="B3608" s="1" t="s">
        <v>6507</v>
      </c>
    </row>
    <row r="3609" spans="1:2" x14ac:dyDescent="0.2">
      <c r="A3609" s="1" t="s">
        <v>265</v>
      </c>
      <c r="B3609" s="1" t="s">
        <v>6508</v>
      </c>
    </row>
    <row r="3610" spans="1:2" x14ac:dyDescent="0.2">
      <c r="A3610" s="1" t="s">
        <v>265</v>
      </c>
      <c r="B3610" s="1" t="s">
        <v>6509</v>
      </c>
    </row>
    <row r="3611" spans="1:2" x14ac:dyDescent="0.2">
      <c r="A3611" s="1" t="s">
        <v>265</v>
      </c>
      <c r="B3611" s="1" t="s">
        <v>6510</v>
      </c>
    </row>
    <row r="3612" spans="1:2" x14ac:dyDescent="0.2">
      <c r="A3612" s="1" t="s">
        <v>265</v>
      </c>
      <c r="B3612" s="1" t="s">
        <v>6511</v>
      </c>
    </row>
    <row r="3613" spans="1:2" x14ac:dyDescent="0.2">
      <c r="A3613" s="1" t="s">
        <v>265</v>
      </c>
      <c r="B3613" s="1" t="s">
        <v>6512</v>
      </c>
    </row>
    <row r="3614" spans="1:2" x14ac:dyDescent="0.2">
      <c r="A3614" s="1" t="s">
        <v>265</v>
      </c>
      <c r="B3614" s="1" t="s">
        <v>6513</v>
      </c>
    </row>
    <row r="3615" spans="1:2" x14ac:dyDescent="0.2">
      <c r="A3615" s="1" t="s">
        <v>265</v>
      </c>
      <c r="B3615" s="1" t="s">
        <v>6514</v>
      </c>
    </row>
    <row r="3616" spans="1:2" x14ac:dyDescent="0.2">
      <c r="A3616" s="1" t="s">
        <v>265</v>
      </c>
      <c r="B3616" s="1" t="s">
        <v>6515</v>
      </c>
    </row>
    <row r="3617" spans="1:2" x14ac:dyDescent="0.2">
      <c r="A3617" s="1" t="s">
        <v>265</v>
      </c>
      <c r="B3617" s="1" t="s">
        <v>6516</v>
      </c>
    </row>
    <row r="3618" spans="1:2" x14ac:dyDescent="0.2">
      <c r="A3618" s="1" t="s">
        <v>265</v>
      </c>
      <c r="B3618" s="1" t="s">
        <v>6517</v>
      </c>
    </row>
    <row r="3619" spans="1:2" x14ac:dyDescent="0.2">
      <c r="A3619" s="1" t="s">
        <v>265</v>
      </c>
      <c r="B3619" s="1" t="s">
        <v>6518</v>
      </c>
    </row>
    <row r="3620" spans="1:2" x14ac:dyDescent="0.2">
      <c r="A3620" s="1" t="s">
        <v>265</v>
      </c>
      <c r="B3620" s="1" t="s">
        <v>6519</v>
      </c>
    </row>
    <row r="3621" spans="1:2" x14ac:dyDescent="0.2">
      <c r="A3621" s="1" t="s">
        <v>265</v>
      </c>
      <c r="B3621" s="1" t="s">
        <v>6520</v>
      </c>
    </row>
    <row r="3622" spans="1:2" x14ac:dyDescent="0.2">
      <c r="A3622" s="1" t="s">
        <v>265</v>
      </c>
      <c r="B3622" s="1" t="s">
        <v>6521</v>
      </c>
    </row>
    <row r="3623" spans="1:2" x14ac:dyDescent="0.2">
      <c r="A3623" s="1" t="s">
        <v>265</v>
      </c>
      <c r="B3623" s="1" t="s">
        <v>6522</v>
      </c>
    </row>
    <row r="3624" spans="1:2" x14ac:dyDescent="0.2">
      <c r="A3624" s="1" t="s">
        <v>265</v>
      </c>
      <c r="B3624" s="1" t="s">
        <v>6523</v>
      </c>
    </row>
    <row r="3625" spans="1:2" x14ac:dyDescent="0.2">
      <c r="A3625" s="1" t="s">
        <v>265</v>
      </c>
      <c r="B3625" s="1" t="s">
        <v>6524</v>
      </c>
    </row>
    <row r="3626" spans="1:2" x14ac:dyDescent="0.2">
      <c r="A3626" s="1" t="s">
        <v>265</v>
      </c>
      <c r="B3626" s="1" t="s">
        <v>6525</v>
      </c>
    </row>
    <row r="3627" spans="1:2" x14ac:dyDescent="0.2">
      <c r="A3627" s="1" t="s">
        <v>265</v>
      </c>
      <c r="B3627" s="1" t="s">
        <v>6526</v>
      </c>
    </row>
    <row r="3628" spans="1:2" x14ac:dyDescent="0.2">
      <c r="A3628" s="1" t="s">
        <v>265</v>
      </c>
      <c r="B3628" s="1" t="s">
        <v>6527</v>
      </c>
    </row>
    <row r="3629" spans="1:2" x14ac:dyDescent="0.2">
      <c r="A3629" s="1" t="s">
        <v>265</v>
      </c>
      <c r="B3629" s="1" t="s">
        <v>6528</v>
      </c>
    </row>
    <row r="3630" spans="1:2" x14ac:dyDescent="0.2">
      <c r="A3630" s="1" t="s">
        <v>265</v>
      </c>
      <c r="B3630" s="1" t="s">
        <v>6529</v>
      </c>
    </row>
    <row r="3631" spans="1:2" x14ac:dyDescent="0.2">
      <c r="A3631" s="1" t="s">
        <v>265</v>
      </c>
      <c r="B3631" s="1" t="s">
        <v>6530</v>
      </c>
    </row>
    <row r="3632" spans="1:2" x14ac:dyDescent="0.2">
      <c r="A3632" s="1" t="s">
        <v>265</v>
      </c>
      <c r="B3632" s="1" t="s">
        <v>6531</v>
      </c>
    </row>
    <row r="3633" spans="1:2" x14ac:dyDescent="0.2">
      <c r="A3633" s="1" t="s">
        <v>265</v>
      </c>
      <c r="B3633" s="1" t="s">
        <v>6532</v>
      </c>
    </row>
    <row r="3634" spans="1:2" x14ac:dyDescent="0.2">
      <c r="A3634" s="1" t="s">
        <v>265</v>
      </c>
      <c r="B3634" s="1" t="s">
        <v>6533</v>
      </c>
    </row>
    <row r="3635" spans="1:2" x14ac:dyDescent="0.2">
      <c r="A3635" s="1" t="s">
        <v>265</v>
      </c>
      <c r="B3635" s="1" t="s">
        <v>6534</v>
      </c>
    </row>
    <row r="3636" spans="1:2" x14ac:dyDescent="0.2">
      <c r="A3636" s="1" t="s">
        <v>265</v>
      </c>
      <c r="B3636" s="1" t="s">
        <v>6535</v>
      </c>
    </row>
    <row r="3637" spans="1:2" x14ac:dyDescent="0.2">
      <c r="A3637" s="1" t="s">
        <v>265</v>
      </c>
      <c r="B3637" s="1" t="s">
        <v>6536</v>
      </c>
    </row>
    <row r="3638" spans="1:2" x14ac:dyDescent="0.2">
      <c r="A3638" s="1" t="s">
        <v>265</v>
      </c>
      <c r="B3638" s="1" t="s">
        <v>6537</v>
      </c>
    </row>
    <row r="3639" spans="1:2" x14ac:dyDescent="0.2">
      <c r="A3639" s="1" t="s">
        <v>265</v>
      </c>
      <c r="B3639" s="1" t="s">
        <v>6538</v>
      </c>
    </row>
    <row r="3640" spans="1:2" x14ac:dyDescent="0.2">
      <c r="A3640" s="1" t="s">
        <v>265</v>
      </c>
      <c r="B3640" s="1" t="s">
        <v>6539</v>
      </c>
    </row>
    <row r="3641" spans="1:2" x14ac:dyDescent="0.2">
      <c r="A3641" s="1" t="s">
        <v>265</v>
      </c>
      <c r="B3641" s="1" t="s">
        <v>6540</v>
      </c>
    </row>
    <row r="3642" spans="1:2" x14ac:dyDescent="0.2">
      <c r="A3642" s="1" t="s">
        <v>265</v>
      </c>
      <c r="B3642" s="1" t="s">
        <v>6541</v>
      </c>
    </row>
    <row r="3643" spans="1:2" x14ac:dyDescent="0.2">
      <c r="A3643" s="1" t="s">
        <v>265</v>
      </c>
      <c r="B3643" s="1" t="s">
        <v>6542</v>
      </c>
    </row>
    <row r="3644" spans="1:2" x14ac:dyDescent="0.2">
      <c r="A3644" s="1" t="s">
        <v>265</v>
      </c>
      <c r="B3644" s="1" t="s">
        <v>6543</v>
      </c>
    </row>
    <row r="3645" spans="1:2" x14ac:dyDescent="0.2">
      <c r="A3645" s="1" t="s">
        <v>265</v>
      </c>
      <c r="B3645" s="1" t="s">
        <v>6544</v>
      </c>
    </row>
    <row r="3646" spans="1:2" x14ac:dyDescent="0.2">
      <c r="A3646" s="1" t="s">
        <v>265</v>
      </c>
      <c r="B3646" s="1" t="s">
        <v>6545</v>
      </c>
    </row>
    <row r="3647" spans="1:2" x14ac:dyDescent="0.2">
      <c r="A3647" s="1" t="s">
        <v>265</v>
      </c>
      <c r="B3647" s="1" t="s">
        <v>6546</v>
      </c>
    </row>
    <row r="3648" spans="1:2" x14ac:dyDescent="0.2">
      <c r="A3648" s="1" t="s">
        <v>265</v>
      </c>
      <c r="B3648" s="1" t="s">
        <v>6547</v>
      </c>
    </row>
    <row r="3649" spans="1:2" x14ac:dyDescent="0.2">
      <c r="A3649" s="1" t="s">
        <v>265</v>
      </c>
      <c r="B3649" s="1" t="s">
        <v>6548</v>
      </c>
    </row>
    <row r="3650" spans="1:2" x14ac:dyDescent="0.2">
      <c r="A3650" s="1" t="s">
        <v>265</v>
      </c>
      <c r="B3650" s="1" t="s">
        <v>6549</v>
      </c>
    </row>
    <row r="3651" spans="1:2" x14ac:dyDescent="0.2">
      <c r="A3651" s="1" t="s">
        <v>265</v>
      </c>
      <c r="B3651" s="1" t="s">
        <v>6550</v>
      </c>
    </row>
    <row r="3652" spans="1:2" x14ac:dyDescent="0.2">
      <c r="A3652" s="1" t="s">
        <v>265</v>
      </c>
      <c r="B3652" s="1" t="s">
        <v>6551</v>
      </c>
    </row>
    <row r="3653" spans="1:2" x14ac:dyDescent="0.2">
      <c r="A3653" s="1" t="s">
        <v>265</v>
      </c>
      <c r="B3653" s="1" t="s">
        <v>6552</v>
      </c>
    </row>
    <row r="3654" spans="1:2" x14ac:dyDescent="0.2">
      <c r="A3654" s="1" t="s">
        <v>265</v>
      </c>
      <c r="B3654" s="1" t="s">
        <v>6553</v>
      </c>
    </row>
    <row r="3655" spans="1:2" x14ac:dyDescent="0.2">
      <c r="A3655" s="1" t="s">
        <v>265</v>
      </c>
      <c r="B3655" s="1" t="s">
        <v>6554</v>
      </c>
    </row>
    <row r="3656" spans="1:2" x14ac:dyDescent="0.2">
      <c r="A3656" s="1" t="s">
        <v>265</v>
      </c>
      <c r="B3656" s="1" t="s">
        <v>6555</v>
      </c>
    </row>
    <row r="3657" spans="1:2" x14ac:dyDescent="0.2">
      <c r="A3657" s="1" t="s">
        <v>265</v>
      </c>
      <c r="B3657" s="1" t="s">
        <v>6556</v>
      </c>
    </row>
    <row r="3658" spans="1:2" x14ac:dyDescent="0.2">
      <c r="A3658" s="1" t="s">
        <v>265</v>
      </c>
      <c r="B3658" s="1" t="s">
        <v>6557</v>
      </c>
    </row>
    <row r="3659" spans="1:2" x14ac:dyDescent="0.2">
      <c r="A3659" s="1" t="s">
        <v>265</v>
      </c>
      <c r="B3659" s="1" t="s">
        <v>6558</v>
      </c>
    </row>
    <row r="3660" spans="1:2" x14ac:dyDescent="0.2">
      <c r="A3660" s="1" t="s">
        <v>265</v>
      </c>
      <c r="B3660" s="1" t="s">
        <v>6559</v>
      </c>
    </row>
    <row r="3661" spans="1:2" x14ac:dyDescent="0.2">
      <c r="A3661" s="1" t="s">
        <v>265</v>
      </c>
      <c r="B3661" s="1" t="s">
        <v>6560</v>
      </c>
    </row>
    <row r="3662" spans="1:2" x14ac:dyDescent="0.2">
      <c r="A3662" s="1" t="s">
        <v>265</v>
      </c>
      <c r="B3662" s="1" t="s">
        <v>6561</v>
      </c>
    </row>
    <row r="3663" spans="1:2" x14ac:dyDescent="0.2">
      <c r="A3663" s="1" t="s">
        <v>265</v>
      </c>
      <c r="B3663" s="1" t="s">
        <v>6562</v>
      </c>
    </row>
    <row r="3664" spans="1:2" x14ac:dyDescent="0.2">
      <c r="A3664" s="1" t="s">
        <v>265</v>
      </c>
      <c r="B3664" s="1" t="s">
        <v>6563</v>
      </c>
    </row>
    <row r="3665" spans="1:2" x14ac:dyDescent="0.2">
      <c r="A3665" s="1" t="s">
        <v>265</v>
      </c>
      <c r="B3665" s="1" t="s">
        <v>6564</v>
      </c>
    </row>
    <row r="3666" spans="1:2" x14ac:dyDescent="0.2">
      <c r="A3666" s="1" t="s">
        <v>265</v>
      </c>
      <c r="B3666" s="1" t="s">
        <v>6565</v>
      </c>
    </row>
    <row r="3667" spans="1:2" x14ac:dyDescent="0.2">
      <c r="A3667" s="1" t="s">
        <v>265</v>
      </c>
      <c r="B3667" s="1" t="s">
        <v>6566</v>
      </c>
    </row>
    <row r="3668" spans="1:2" x14ac:dyDescent="0.2">
      <c r="A3668" s="1" t="s">
        <v>265</v>
      </c>
      <c r="B3668" s="1" t="s">
        <v>6567</v>
      </c>
    </row>
    <row r="3669" spans="1:2" x14ac:dyDescent="0.2">
      <c r="A3669" s="1" t="s">
        <v>265</v>
      </c>
      <c r="B3669" s="1" t="s">
        <v>6568</v>
      </c>
    </row>
    <row r="3670" spans="1:2" x14ac:dyDescent="0.2">
      <c r="A3670" s="1" t="s">
        <v>265</v>
      </c>
      <c r="B3670" s="1" t="s">
        <v>6569</v>
      </c>
    </row>
    <row r="3671" spans="1:2" x14ac:dyDescent="0.2">
      <c r="A3671" s="1" t="s">
        <v>265</v>
      </c>
      <c r="B3671" s="1" t="s">
        <v>6570</v>
      </c>
    </row>
    <row r="3672" spans="1:2" x14ac:dyDescent="0.2">
      <c r="A3672" s="1" t="s">
        <v>265</v>
      </c>
      <c r="B3672" s="1" t="s">
        <v>6571</v>
      </c>
    </row>
    <row r="3673" spans="1:2" x14ac:dyDescent="0.2">
      <c r="A3673" s="1" t="s">
        <v>265</v>
      </c>
      <c r="B3673" s="1" t="s">
        <v>6572</v>
      </c>
    </row>
    <row r="3674" spans="1:2" x14ac:dyDescent="0.2">
      <c r="A3674" s="1" t="s">
        <v>265</v>
      </c>
      <c r="B3674" s="1" t="s">
        <v>6573</v>
      </c>
    </row>
    <row r="3675" spans="1:2" x14ac:dyDescent="0.2">
      <c r="A3675" s="1" t="s">
        <v>265</v>
      </c>
      <c r="B3675" s="1" t="s">
        <v>6574</v>
      </c>
    </row>
    <row r="3676" spans="1:2" x14ac:dyDescent="0.2">
      <c r="A3676" s="1" t="s">
        <v>265</v>
      </c>
      <c r="B3676" s="1" t="s">
        <v>6575</v>
      </c>
    </row>
    <row r="3677" spans="1:2" x14ac:dyDescent="0.2">
      <c r="A3677" s="1" t="s">
        <v>265</v>
      </c>
      <c r="B3677" s="1" t="s">
        <v>6576</v>
      </c>
    </row>
    <row r="3678" spans="1:2" x14ac:dyDescent="0.2">
      <c r="A3678" s="1" t="s">
        <v>265</v>
      </c>
      <c r="B3678" s="1" t="s">
        <v>6577</v>
      </c>
    </row>
    <row r="3679" spans="1:2" x14ac:dyDescent="0.2">
      <c r="A3679" s="1" t="s">
        <v>265</v>
      </c>
      <c r="B3679" s="1" t="s">
        <v>6578</v>
      </c>
    </row>
    <row r="3680" spans="1:2" x14ac:dyDescent="0.2">
      <c r="A3680" s="1" t="s">
        <v>265</v>
      </c>
      <c r="B3680" s="1" t="s">
        <v>6579</v>
      </c>
    </row>
    <row r="3681" spans="1:2" x14ac:dyDescent="0.2">
      <c r="A3681" s="1" t="s">
        <v>265</v>
      </c>
      <c r="B3681" s="1" t="s">
        <v>6580</v>
      </c>
    </row>
    <row r="3682" spans="1:2" x14ac:dyDescent="0.2">
      <c r="A3682" s="1" t="s">
        <v>265</v>
      </c>
      <c r="B3682" s="1" t="s">
        <v>6581</v>
      </c>
    </row>
    <row r="3683" spans="1:2" x14ac:dyDescent="0.2">
      <c r="A3683" s="1" t="s">
        <v>265</v>
      </c>
      <c r="B3683" s="1" t="s">
        <v>6582</v>
      </c>
    </row>
    <row r="3684" spans="1:2" x14ac:dyDescent="0.2">
      <c r="A3684" s="1" t="s">
        <v>265</v>
      </c>
      <c r="B3684" s="1" t="s">
        <v>6583</v>
      </c>
    </row>
    <row r="3685" spans="1:2" x14ac:dyDescent="0.2">
      <c r="A3685" s="1" t="s">
        <v>265</v>
      </c>
      <c r="B3685" s="1" t="s">
        <v>6584</v>
      </c>
    </row>
    <row r="3686" spans="1:2" x14ac:dyDescent="0.2">
      <c r="A3686" s="1" t="s">
        <v>265</v>
      </c>
      <c r="B3686" s="1" t="s">
        <v>6585</v>
      </c>
    </row>
    <row r="3687" spans="1:2" x14ac:dyDescent="0.2">
      <c r="A3687" s="1" t="s">
        <v>265</v>
      </c>
      <c r="B3687" s="1" t="s">
        <v>6586</v>
      </c>
    </row>
    <row r="3688" spans="1:2" x14ac:dyDescent="0.2">
      <c r="A3688" s="1" t="s">
        <v>265</v>
      </c>
      <c r="B3688" s="1" t="s">
        <v>6587</v>
      </c>
    </row>
    <row r="3689" spans="1:2" x14ac:dyDescent="0.2">
      <c r="A3689" s="1" t="s">
        <v>265</v>
      </c>
      <c r="B3689" s="1" t="s">
        <v>6588</v>
      </c>
    </row>
    <row r="3690" spans="1:2" x14ac:dyDescent="0.2">
      <c r="A3690" s="1" t="s">
        <v>265</v>
      </c>
      <c r="B3690" s="1" t="s">
        <v>6589</v>
      </c>
    </row>
    <row r="3691" spans="1:2" x14ac:dyDescent="0.2">
      <c r="A3691" s="1" t="s">
        <v>265</v>
      </c>
      <c r="B3691" s="1" t="s">
        <v>6590</v>
      </c>
    </row>
    <row r="3692" spans="1:2" x14ac:dyDescent="0.2">
      <c r="A3692" s="1" t="s">
        <v>265</v>
      </c>
      <c r="B3692" s="1" t="s">
        <v>6591</v>
      </c>
    </row>
    <row r="3693" spans="1:2" x14ac:dyDescent="0.2">
      <c r="A3693" s="1" t="s">
        <v>265</v>
      </c>
      <c r="B3693" s="1" t="s">
        <v>6592</v>
      </c>
    </row>
    <row r="3694" spans="1:2" x14ac:dyDescent="0.2">
      <c r="A3694" s="1" t="s">
        <v>265</v>
      </c>
      <c r="B3694" s="1" t="s">
        <v>6593</v>
      </c>
    </row>
    <row r="3695" spans="1:2" x14ac:dyDescent="0.2">
      <c r="A3695" s="1" t="s">
        <v>265</v>
      </c>
      <c r="B3695" s="1" t="s">
        <v>6594</v>
      </c>
    </row>
    <row r="3696" spans="1:2" x14ac:dyDescent="0.2">
      <c r="A3696" s="1" t="s">
        <v>265</v>
      </c>
      <c r="B3696" s="1" t="s">
        <v>6595</v>
      </c>
    </row>
    <row r="3697" spans="1:2" x14ac:dyDescent="0.2">
      <c r="A3697" s="1" t="s">
        <v>265</v>
      </c>
      <c r="B3697" s="1" t="s">
        <v>6596</v>
      </c>
    </row>
    <row r="3698" spans="1:2" x14ac:dyDescent="0.2">
      <c r="A3698" s="1" t="s">
        <v>265</v>
      </c>
      <c r="B3698" s="1" t="s">
        <v>6597</v>
      </c>
    </row>
    <row r="3699" spans="1:2" x14ac:dyDescent="0.2">
      <c r="A3699" s="1" t="s">
        <v>265</v>
      </c>
      <c r="B3699" s="1" t="s">
        <v>6598</v>
      </c>
    </row>
    <row r="3700" spans="1:2" x14ac:dyDescent="0.2">
      <c r="A3700" s="1" t="s">
        <v>265</v>
      </c>
      <c r="B3700" s="1" t="s">
        <v>6599</v>
      </c>
    </row>
    <row r="3701" spans="1:2" x14ac:dyDescent="0.2">
      <c r="A3701" s="1" t="s">
        <v>265</v>
      </c>
      <c r="B3701" s="1" t="s">
        <v>6600</v>
      </c>
    </row>
    <row r="3702" spans="1:2" x14ac:dyDescent="0.2">
      <c r="A3702" s="1" t="s">
        <v>265</v>
      </c>
      <c r="B3702" s="1" t="s">
        <v>6601</v>
      </c>
    </row>
    <row r="3703" spans="1:2" x14ac:dyDescent="0.2">
      <c r="A3703" s="1" t="s">
        <v>265</v>
      </c>
      <c r="B3703" s="1" t="s">
        <v>6602</v>
      </c>
    </row>
    <row r="3704" spans="1:2" x14ac:dyDescent="0.2">
      <c r="A3704" s="1" t="s">
        <v>265</v>
      </c>
      <c r="B3704" s="1" t="s">
        <v>6603</v>
      </c>
    </row>
    <row r="3705" spans="1:2" x14ac:dyDescent="0.2">
      <c r="A3705" s="1" t="s">
        <v>265</v>
      </c>
      <c r="B3705" s="1" t="s">
        <v>6604</v>
      </c>
    </row>
    <row r="3706" spans="1:2" x14ac:dyDescent="0.2">
      <c r="A3706" s="1" t="s">
        <v>265</v>
      </c>
      <c r="B3706" s="1" t="s">
        <v>6605</v>
      </c>
    </row>
    <row r="3707" spans="1:2" x14ac:dyDescent="0.2">
      <c r="A3707" s="1" t="s">
        <v>265</v>
      </c>
      <c r="B3707" s="1" t="s">
        <v>6606</v>
      </c>
    </row>
    <row r="3708" spans="1:2" x14ac:dyDescent="0.2">
      <c r="A3708" s="1" t="s">
        <v>265</v>
      </c>
      <c r="B3708" s="1" t="s">
        <v>6607</v>
      </c>
    </row>
    <row r="3709" spans="1:2" x14ac:dyDescent="0.2">
      <c r="A3709" s="1" t="s">
        <v>265</v>
      </c>
      <c r="B3709" s="1" t="s">
        <v>6608</v>
      </c>
    </row>
    <row r="3710" spans="1:2" x14ac:dyDescent="0.2">
      <c r="A3710" s="1" t="s">
        <v>265</v>
      </c>
      <c r="B3710" s="1" t="s">
        <v>6609</v>
      </c>
    </row>
    <row r="3711" spans="1:2" x14ac:dyDescent="0.2">
      <c r="A3711" s="1" t="s">
        <v>265</v>
      </c>
      <c r="B3711" s="1" t="s">
        <v>6610</v>
      </c>
    </row>
    <row r="3712" spans="1:2" x14ac:dyDescent="0.2">
      <c r="A3712" s="1" t="s">
        <v>265</v>
      </c>
      <c r="B3712" s="1" t="s">
        <v>6611</v>
      </c>
    </row>
    <row r="3713" spans="1:2" x14ac:dyDescent="0.2">
      <c r="A3713" s="1" t="s">
        <v>265</v>
      </c>
      <c r="B3713" s="1" t="s">
        <v>6612</v>
      </c>
    </row>
    <row r="3714" spans="1:2" x14ac:dyDescent="0.2">
      <c r="A3714" s="1" t="s">
        <v>265</v>
      </c>
      <c r="B3714" s="1" t="s">
        <v>6613</v>
      </c>
    </row>
    <row r="3715" spans="1:2" x14ac:dyDescent="0.2">
      <c r="A3715" s="1" t="s">
        <v>265</v>
      </c>
      <c r="B3715" s="1" t="s">
        <v>6614</v>
      </c>
    </row>
    <row r="3716" spans="1:2" x14ac:dyDescent="0.2">
      <c r="A3716" s="1" t="s">
        <v>265</v>
      </c>
      <c r="B3716" s="1" t="s">
        <v>6615</v>
      </c>
    </row>
    <row r="3717" spans="1:2" x14ac:dyDescent="0.2">
      <c r="A3717" s="1" t="s">
        <v>265</v>
      </c>
      <c r="B3717" s="1" t="s">
        <v>6616</v>
      </c>
    </row>
    <row r="3718" spans="1:2" x14ac:dyDescent="0.2">
      <c r="A3718" s="1" t="s">
        <v>265</v>
      </c>
      <c r="B3718" s="1" t="s">
        <v>6617</v>
      </c>
    </row>
    <row r="3719" spans="1:2" x14ac:dyDescent="0.2">
      <c r="A3719" s="1" t="s">
        <v>265</v>
      </c>
      <c r="B3719" s="1" t="s">
        <v>6618</v>
      </c>
    </row>
    <row r="3720" spans="1:2" x14ac:dyDescent="0.2">
      <c r="A3720" s="1" t="s">
        <v>265</v>
      </c>
      <c r="B3720" s="1" t="s">
        <v>6619</v>
      </c>
    </row>
    <row r="3721" spans="1:2" x14ac:dyDescent="0.2">
      <c r="A3721" s="1" t="s">
        <v>265</v>
      </c>
      <c r="B3721" s="1" t="s">
        <v>6620</v>
      </c>
    </row>
    <row r="3722" spans="1:2" x14ac:dyDescent="0.2">
      <c r="A3722" s="1" t="s">
        <v>265</v>
      </c>
      <c r="B3722" s="1" t="s">
        <v>6621</v>
      </c>
    </row>
    <row r="3723" spans="1:2" x14ac:dyDescent="0.2">
      <c r="A3723" s="1" t="s">
        <v>265</v>
      </c>
      <c r="B3723" s="1" t="s">
        <v>6622</v>
      </c>
    </row>
    <row r="3724" spans="1:2" x14ac:dyDescent="0.2">
      <c r="A3724" s="1" t="s">
        <v>265</v>
      </c>
      <c r="B3724" s="1" t="s">
        <v>6623</v>
      </c>
    </row>
    <row r="3725" spans="1:2" x14ac:dyDescent="0.2">
      <c r="A3725" s="1" t="s">
        <v>265</v>
      </c>
      <c r="B3725" s="1" t="s">
        <v>6624</v>
      </c>
    </row>
    <row r="3726" spans="1:2" x14ac:dyDescent="0.2">
      <c r="A3726" s="1" t="s">
        <v>265</v>
      </c>
      <c r="B3726" s="1" t="s">
        <v>6625</v>
      </c>
    </row>
    <row r="3727" spans="1:2" x14ac:dyDescent="0.2">
      <c r="A3727" s="1" t="s">
        <v>265</v>
      </c>
      <c r="B3727" s="1" t="s">
        <v>6626</v>
      </c>
    </row>
    <row r="3728" spans="1:2" x14ac:dyDescent="0.2">
      <c r="A3728" s="1" t="s">
        <v>265</v>
      </c>
      <c r="B3728" s="1" t="s">
        <v>6627</v>
      </c>
    </row>
    <row r="3729" spans="1:2" x14ac:dyDescent="0.2">
      <c r="A3729" s="1" t="s">
        <v>265</v>
      </c>
      <c r="B3729" s="1" t="s">
        <v>6628</v>
      </c>
    </row>
    <row r="3730" spans="1:2" x14ac:dyDescent="0.2">
      <c r="A3730" s="1" t="s">
        <v>265</v>
      </c>
      <c r="B3730" s="1" t="s">
        <v>6629</v>
      </c>
    </row>
    <row r="3731" spans="1:2" x14ac:dyDescent="0.2">
      <c r="A3731" s="1" t="s">
        <v>265</v>
      </c>
      <c r="B3731" s="1" t="s">
        <v>6630</v>
      </c>
    </row>
    <row r="3732" spans="1:2" x14ac:dyDescent="0.2">
      <c r="A3732" s="1" t="s">
        <v>265</v>
      </c>
      <c r="B3732" s="1" t="s">
        <v>6631</v>
      </c>
    </row>
    <row r="3733" spans="1:2" x14ac:dyDescent="0.2">
      <c r="A3733" s="1" t="s">
        <v>265</v>
      </c>
      <c r="B3733" s="1" t="s">
        <v>6632</v>
      </c>
    </row>
    <row r="3734" spans="1:2" x14ac:dyDescent="0.2">
      <c r="A3734" s="1" t="s">
        <v>265</v>
      </c>
      <c r="B3734" s="1" t="s">
        <v>6633</v>
      </c>
    </row>
    <row r="3735" spans="1:2" x14ac:dyDescent="0.2">
      <c r="A3735" s="1" t="s">
        <v>265</v>
      </c>
      <c r="B3735" s="1" t="s">
        <v>6634</v>
      </c>
    </row>
    <row r="3736" spans="1:2" x14ac:dyDescent="0.2">
      <c r="A3736" s="1" t="s">
        <v>265</v>
      </c>
      <c r="B3736" s="1" t="s">
        <v>6635</v>
      </c>
    </row>
    <row r="3737" spans="1:2" x14ac:dyDescent="0.2">
      <c r="A3737" s="1" t="s">
        <v>265</v>
      </c>
      <c r="B3737" s="1" t="s">
        <v>6636</v>
      </c>
    </row>
    <row r="3738" spans="1:2" x14ac:dyDescent="0.2">
      <c r="A3738" s="1" t="s">
        <v>265</v>
      </c>
      <c r="B3738" s="1" t="s">
        <v>6637</v>
      </c>
    </row>
    <row r="3739" spans="1:2" x14ac:dyDescent="0.2">
      <c r="A3739" s="1" t="s">
        <v>265</v>
      </c>
      <c r="B3739" s="1" t="s">
        <v>6638</v>
      </c>
    </row>
    <row r="3740" spans="1:2" x14ac:dyDescent="0.2">
      <c r="A3740" s="1" t="s">
        <v>265</v>
      </c>
      <c r="B3740" s="1" t="s">
        <v>6639</v>
      </c>
    </row>
    <row r="3741" spans="1:2" x14ac:dyDescent="0.2">
      <c r="A3741" s="1" t="s">
        <v>265</v>
      </c>
      <c r="B3741" s="1" t="s">
        <v>6640</v>
      </c>
    </row>
    <row r="3742" spans="1:2" x14ac:dyDescent="0.2">
      <c r="A3742" s="1" t="s">
        <v>265</v>
      </c>
      <c r="B3742" s="1" t="s">
        <v>6641</v>
      </c>
    </row>
    <row r="3743" spans="1:2" x14ac:dyDescent="0.2">
      <c r="A3743" s="1" t="s">
        <v>265</v>
      </c>
      <c r="B3743" s="1" t="s">
        <v>6642</v>
      </c>
    </row>
    <row r="3744" spans="1:2" x14ac:dyDescent="0.2">
      <c r="A3744" s="1" t="s">
        <v>265</v>
      </c>
      <c r="B3744" s="1" t="s">
        <v>6643</v>
      </c>
    </row>
    <row r="3745" spans="1:2" x14ac:dyDescent="0.2">
      <c r="A3745" s="1" t="s">
        <v>265</v>
      </c>
      <c r="B3745" s="1" t="s">
        <v>6644</v>
      </c>
    </row>
    <row r="3746" spans="1:2" x14ac:dyDescent="0.2">
      <c r="A3746" s="1" t="s">
        <v>265</v>
      </c>
      <c r="B3746" s="1" t="s">
        <v>6645</v>
      </c>
    </row>
    <row r="3747" spans="1:2" x14ac:dyDescent="0.2">
      <c r="A3747" s="1" t="s">
        <v>265</v>
      </c>
      <c r="B3747" s="1" t="s">
        <v>6646</v>
      </c>
    </row>
    <row r="3748" spans="1:2" x14ac:dyDescent="0.2">
      <c r="A3748" s="1" t="s">
        <v>265</v>
      </c>
      <c r="B3748" s="1" t="s">
        <v>6647</v>
      </c>
    </row>
    <row r="3749" spans="1:2" x14ac:dyDescent="0.2">
      <c r="A3749" s="1" t="s">
        <v>265</v>
      </c>
      <c r="B3749" s="1" t="s">
        <v>6648</v>
      </c>
    </row>
    <row r="3750" spans="1:2" x14ac:dyDescent="0.2">
      <c r="A3750" s="1" t="s">
        <v>265</v>
      </c>
      <c r="B3750" s="1" t="s">
        <v>6649</v>
      </c>
    </row>
    <row r="3751" spans="1:2" x14ac:dyDescent="0.2">
      <c r="A3751" s="1" t="s">
        <v>265</v>
      </c>
      <c r="B3751" s="1" t="s">
        <v>6650</v>
      </c>
    </row>
    <row r="3752" spans="1:2" x14ac:dyDescent="0.2">
      <c r="A3752" s="1" t="s">
        <v>265</v>
      </c>
      <c r="B3752" s="1" t="s">
        <v>6651</v>
      </c>
    </row>
    <row r="3753" spans="1:2" x14ac:dyDescent="0.2">
      <c r="A3753" s="1" t="s">
        <v>265</v>
      </c>
      <c r="B3753" s="1" t="s">
        <v>6652</v>
      </c>
    </row>
    <row r="3754" spans="1:2" x14ac:dyDescent="0.2">
      <c r="A3754" s="1" t="s">
        <v>265</v>
      </c>
      <c r="B3754" s="1" t="s">
        <v>6653</v>
      </c>
    </row>
    <row r="3755" spans="1:2" x14ac:dyDescent="0.2">
      <c r="A3755" s="1" t="s">
        <v>265</v>
      </c>
      <c r="B3755" s="1" t="s">
        <v>6654</v>
      </c>
    </row>
    <row r="3756" spans="1:2" x14ac:dyDescent="0.2">
      <c r="A3756" s="1" t="s">
        <v>265</v>
      </c>
      <c r="B3756" s="1" t="s">
        <v>6655</v>
      </c>
    </row>
    <row r="3757" spans="1:2" x14ac:dyDescent="0.2">
      <c r="A3757" s="1" t="s">
        <v>265</v>
      </c>
      <c r="B3757" s="1" t="s">
        <v>6656</v>
      </c>
    </row>
    <row r="3758" spans="1:2" x14ac:dyDescent="0.2">
      <c r="A3758" s="1" t="s">
        <v>265</v>
      </c>
      <c r="B3758" s="1" t="s">
        <v>6657</v>
      </c>
    </row>
    <row r="3759" spans="1:2" x14ac:dyDescent="0.2">
      <c r="A3759" s="1" t="s">
        <v>265</v>
      </c>
      <c r="B3759" s="1" t="s">
        <v>6658</v>
      </c>
    </row>
    <row r="3760" spans="1:2" x14ac:dyDescent="0.2">
      <c r="A3760" s="1" t="s">
        <v>265</v>
      </c>
      <c r="B3760" s="1" t="s">
        <v>6659</v>
      </c>
    </row>
    <row r="3761" spans="1:2" x14ac:dyDescent="0.2">
      <c r="A3761" s="1" t="s">
        <v>265</v>
      </c>
      <c r="B3761" s="1" t="s">
        <v>6660</v>
      </c>
    </row>
    <row r="3762" spans="1:2" x14ac:dyDescent="0.2">
      <c r="A3762" s="1" t="s">
        <v>265</v>
      </c>
      <c r="B3762" s="1" t="s">
        <v>6661</v>
      </c>
    </row>
    <row r="3763" spans="1:2" x14ac:dyDescent="0.2">
      <c r="A3763" s="1" t="s">
        <v>265</v>
      </c>
      <c r="B3763" s="1" t="s">
        <v>6662</v>
      </c>
    </row>
    <row r="3764" spans="1:2" x14ac:dyDescent="0.2">
      <c r="A3764" s="1" t="s">
        <v>265</v>
      </c>
      <c r="B3764" s="1" t="s">
        <v>6663</v>
      </c>
    </row>
    <row r="3765" spans="1:2" x14ac:dyDescent="0.2">
      <c r="A3765" s="1" t="s">
        <v>265</v>
      </c>
      <c r="B3765" s="1" t="s">
        <v>6664</v>
      </c>
    </row>
    <row r="3766" spans="1:2" x14ac:dyDescent="0.2">
      <c r="A3766" s="1" t="s">
        <v>265</v>
      </c>
      <c r="B3766" s="1" t="s">
        <v>6665</v>
      </c>
    </row>
    <row r="3767" spans="1:2" x14ac:dyDescent="0.2">
      <c r="A3767" s="1" t="s">
        <v>265</v>
      </c>
      <c r="B3767" s="1" t="s">
        <v>6666</v>
      </c>
    </row>
    <row r="3768" spans="1:2" x14ac:dyDescent="0.2">
      <c r="A3768" s="1" t="s">
        <v>265</v>
      </c>
      <c r="B3768" s="1" t="s">
        <v>6667</v>
      </c>
    </row>
    <row r="3769" spans="1:2" x14ac:dyDescent="0.2">
      <c r="A3769" s="1" t="s">
        <v>265</v>
      </c>
      <c r="B3769" s="1" t="s">
        <v>6668</v>
      </c>
    </row>
    <row r="3770" spans="1:2" x14ac:dyDescent="0.2">
      <c r="A3770" s="1" t="s">
        <v>265</v>
      </c>
      <c r="B3770" s="1" t="s">
        <v>6669</v>
      </c>
    </row>
    <row r="3771" spans="1:2" x14ac:dyDescent="0.2">
      <c r="A3771" s="1" t="s">
        <v>265</v>
      </c>
      <c r="B3771" s="1" t="s">
        <v>6670</v>
      </c>
    </row>
    <row r="3772" spans="1:2" x14ac:dyDescent="0.2">
      <c r="A3772" s="1" t="s">
        <v>265</v>
      </c>
      <c r="B3772" s="1" t="s">
        <v>6671</v>
      </c>
    </row>
    <row r="3773" spans="1:2" x14ac:dyDescent="0.2">
      <c r="A3773" s="1" t="s">
        <v>265</v>
      </c>
      <c r="B3773" s="1" t="s">
        <v>6672</v>
      </c>
    </row>
    <row r="3774" spans="1:2" x14ac:dyDescent="0.2">
      <c r="A3774" s="1" t="s">
        <v>265</v>
      </c>
      <c r="B3774" s="1" t="s">
        <v>6673</v>
      </c>
    </row>
    <row r="3775" spans="1:2" x14ac:dyDescent="0.2">
      <c r="A3775" s="1" t="s">
        <v>265</v>
      </c>
      <c r="B3775" s="1" t="s">
        <v>6674</v>
      </c>
    </row>
    <row r="3776" spans="1:2" x14ac:dyDescent="0.2">
      <c r="A3776" s="1" t="s">
        <v>265</v>
      </c>
      <c r="B3776" s="1" t="s">
        <v>6675</v>
      </c>
    </row>
    <row r="3777" spans="1:2" x14ac:dyDescent="0.2">
      <c r="A3777" s="1" t="s">
        <v>265</v>
      </c>
      <c r="B3777" s="1" t="s">
        <v>6676</v>
      </c>
    </row>
    <row r="3778" spans="1:2" x14ac:dyDescent="0.2">
      <c r="A3778" s="1" t="s">
        <v>265</v>
      </c>
      <c r="B3778" s="1" t="s">
        <v>6677</v>
      </c>
    </row>
    <row r="3779" spans="1:2" x14ac:dyDescent="0.2">
      <c r="A3779" s="1" t="s">
        <v>265</v>
      </c>
      <c r="B3779" s="1" t="s">
        <v>6678</v>
      </c>
    </row>
    <row r="3780" spans="1:2" x14ac:dyDescent="0.2">
      <c r="A3780" s="1" t="s">
        <v>265</v>
      </c>
      <c r="B3780" s="1" t="s">
        <v>6679</v>
      </c>
    </row>
    <row r="3781" spans="1:2" x14ac:dyDescent="0.2">
      <c r="A3781" s="1" t="s">
        <v>265</v>
      </c>
      <c r="B3781" s="1" t="s">
        <v>6680</v>
      </c>
    </row>
    <row r="3782" spans="1:2" x14ac:dyDescent="0.2">
      <c r="A3782" s="1" t="s">
        <v>265</v>
      </c>
      <c r="B3782" s="1" t="s">
        <v>6681</v>
      </c>
    </row>
    <row r="3783" spans="1:2" x14ac:dyDescent="0.2">
      <c r="A3783" s="1" t="s">
        <v>265</v>
      </c>
      <c r="B3783" s="1" t="s">
        <v>6682</v>
      </c>
    </row>
    <row r="3784" spans="1:2" x14ac:dyDescent="0.2">
      <c r="A3784" s="1" t="s">
        <v>265</v>
      </c>
      <c r="B3784" s="1" t="s">
        <v>6683</v>
      </c>
    </row>
    <row r="3785" spans="1:2" x14ac:dyDescent="0.2">
      <c r="A3785" s="1" t="s">
        <v>265</v>
      </c>
      <c r="B3785" s="1" t="s">
        <v>6684</v>
      </c>
    </row>
    <row r="3786" spans="1:2" x14ac:dyDescent="0.2">
      <c r="A3786" s="1" t="s">
        <v>265</v>
      </c>
      <c r="B3786" s="1" t="s">
        <v>6685</v>
      </c>
    </row>
    <row r="3787" spans="1:2" x14ac:dyDescent="0.2">
      <c r="A3787" s="1" t="s">
        <v>265</v>
      </c>
      <c r="B3787" s="1" t="s">
        <v>6686</v>
      </c>
    </row>
    <row r="3788" spans="1:2" x14ac:dyDescent="0.2">
      <c r="A3788" s="1" t="s">
        <v>265</v>
      </c>
      <c r="B3788" s="1" t="s">
        <v>6687</v>
      </c>
    </row>
    <row r="3789" spans="1:2" x14ac:dyDescent="0.2">
      <c r="A3789" s="1" t="s">
        <v>265</v>
      </c>
      <c r="B3789" s="1" t="s">
        <v>6688</v>
      </c>
    </row>
    <row r="3790" spans="1:2" x14ac:dyDescent="0.2">
      <c r="A3790" s="1" t="s">
        <v>265</v>
      </c>
      <c r="B3790" s="1" t="s">
        <v>6689</v>
      </c>
    </row>
    <row r="3791" spans="1:2" x14ac:dyDescent="0.2">
      <c r="A3791" s="1" t="s">
        <v>265</v>
      </c>
      <c r="B3791" s="1" t="s">
        <v>6690</v>
      </c>
    </row>
    <row r="3792" spans="1:2" x14ac:dyDescent="0.2">
      <c r="A3792" s="1" t="s">
        <v>265</v>
      </c>
      <c r="B3792" s="1" t="s">
        <v>6691</v>
      </c>
    </row>
    <row r="3793" spans="1:2" x14ac:dyDescent="0.2">
      <c r="A3793" s="1" t="s">
        <v>265</v>
      </c>
      <c r="B3793" s="1" t="s">
        <v>6692</v>
      </c>
    </row>
    <row r="3794" spans="1:2" x14ac:dyDescent="0.2">
      <c r="A3794" s="1" t="s">
        <v>265</v>
      </c>
      <c r="B3794" s="1" t="s">
        <v>6693</v>
      </c>
    </row>
    <row r="3795" spans="1:2" x14ac:dyDescent="0.2">
      <c r="A3795" s="1" t="s">
        <v>265</v>
      </c>
      <c r="B3795" s="1" t="s">
        <v>6694</v>
      </c>
    </row>
    <row r="3796" spans="1:2" x14ac:dyDescent="0.2">
      <c r="A3796" s="1" t="s">
        <v>265</v>
      </c>
      <c r="B3796" s="1" t="s">
        <v>6695</v>
      </c>
    </row>
    <row r="3797" spans="1:2" x14ac:dyDescent="0.2">
      <c r="A3797" s="1" t="s">
        <v>265</v>
      </c>
      <c r="B3797" s="1" t="s">
        <v>6696</v>
      </c>
    </row>
    <row r="3798" spans="1:2" x14ac:dyDescent="0.2">
      <c r="A3798" s="1" t="s">
        <v>265</v>
      </c>
      <c r="B3798" s="1" t="s">
        <v>6697</v>
      </c>
    </row>
    <row r="3799" spans="1:2" x14ac:dyDescent="0.2">
      <c r="A3799" s="1" t="s">
        <v>265</v>
      </c>
      <c r="B3799" s="1" t="s">
        <v>6698</v>
      </c>
    </row>
    <row r="3800" spans="1:2" x14ac:dyDescent="0.2">
      <c r="A3800" s="1" t="s">
        <v>265</v>
      </c>
      <c r="B3800" s="1" t="s">
        <v>6699</v>
      </c>
    </row>
    <row r="3801" spans="1:2" x14ac:dyDescent="0.2">
      <c r="A3801" s="1" t="s">
        <v>265</v>
      </c>
      <c r="B3801" s="1" t="s">
        <v>6700</v>
      </c>
    </row>
    <row r="3802" spans="1:2" x14ac:dyDescent="0.2">
      <c r="A3802" s="1" t="s">
        <v>265</v>
      </c>
      <c r="B3802" s="1" t="s">
        <v>6701</v>
      </c>
    </row>
    <row r="3803" spans="1:2" x14ac:dyDescent="0.2">
      <c r="A3803" s="1" t="s">
        <v>265</v>
      </c>
      <c r="B3803" s="1" t="s">
        <v>6702</v>
      </c>
    </row>
    <row r="3804" spans="1:2" x14ac:dyDescent="0.2">
      <c r="A3804" s="1" t="s">
        <v>265</v>
      </c>
      <c r="B3804" s="1" t="s">
        <v>6703</v>
      </c>
    </row>
    <row r="3805" spans="1:2" x14ac:dyDescent="0.2">
      <c r="A3805" s="1" t="s">
        <v>265</v>
      </c>
      <c r="B3805" s="1" t="s">
        <v>6704</v>
      </c>
    </row>
    <row r="3806" spans="1:2" x14ac:dyDescent="0.2">
      <c r="A3806" s="1" t="s">
        <v>265</v>
      </c>
      <c r="B3806" s="1" t="s">
        <v>6705</v>
      </c>
    </row>
    <row r="3807" spans="1:2" x14ac:dyDescent="0.2">
      <c r="A3807" s="1" t="s">
        <v>265</v>
      </c>
      <c r="B3807" s="1" t="s">
        <v>6706</v>
      </c>
    </row>
    <row r="3808" spans="1:2" x14ac:dyDescent="0.2">
      <c r="A3808" s="1" t="s">
        <v>265</v>
      </c>
      <c r="B3808" s="1" t="s">
        <v>6707</v>
      </c>
    </row>
    <row r="3809" spans="1:2" x14ac:dyDescent="0.2">
      <c r="A3809" s="1" t="s">
        <v>265</v>
      </c>
      <c r="B3809" s="1" t="s">
        <v>6708</v>
      </c>
    </row>
    <row r="3810" spans="1:2" x14ac:dyDescent="0.2">
      <c r="A3810" s="1" t="s">
        <v>265</v>
      </c>
      <c r="B3810" s="1" t="s">
        <v>6709</v>
      </c>
    </row>
    <row r="3811" spans="1:2" x14ac:dyDescent="0.2">
      <c r="A3811" s="1" t="s">
        <v>265</v>
      </c>
      <c r="B3811" s="1" t="s">
        <v>6710</v>
      </c>
    </row>
    <row r="3812" spans="1:2" x14ac:dyDescent="0.2">
      <c r="A3812" s="1" t="s">
        <v>265</v>
      </c>
      <c r="B3812" s="1" t="s">
        <v>6711</v>
      </c>
    </row>
    <row r="3813" spans="1:2" x14ac:dyDescent="0.2">
      <c r="A3813" s="1" t="s">
        <v>265</v>
      </c>
      <c r="B3813" s="1" t="s">
        <v>6712</v>
      </c>
    </row>
    <row r="3814" spans="1:2" x14ac:dyDescent="0.2">
      <c r="A3814" s="1" t="s">
        <v>265</v>
      </c>
      <c r="B3814" s="1" t="s">
        <v>6713</v>
      </c>
    </row>
    <row r="3815" spans="1:2" x14ac:dyDescent="0.2">
      <c r="A3815" s="1" t="s">
        <v>265</v>
      </c>
      <c r="B3815" s="1" t="s">
        <v>6714</v>
      </c>
    </row>
    <row r="3816" spans="1:2" x14ac:dyDescent="0.2">
      <c r="A3816" s="1" t="s">
        <v>265</v>
      </c>
      <c r="B3816" s="1" t="s">
        <v>6715</v>
      </c>
    </row>
    <row r="3817" spans="1:2" x14ac:dyDescent="0.2">
      <c r="A3817" s="1" t="s">
        <v>265</v>
      </c>
      <c r="B3817" s="1" t="s">
        <v>6716</v>
      </c>
    </row>
    <row r="3818" spans="1:2" x14ac:dyDescent="0.2">
      <c r="A3818" s="1" t="s">
        <v>265</v>
      </c>
      <c r="B3818" s="1" t="s">
        <v>6717</v>
      </c>
    </row>
    <row r="3819" spans="1:2" x14ac:dyDescent="0.2">
      <c r="A3819" s="1" t="s">
        <v>265</v>
      </c>
      <c r="B3819" s="1" t="s">
        <v>6718</v>
      </c>
    </row>
    <row r="3820" spans="1:2" x14ac:dyDescent="0.2">
      <c r="A3820" s="1" t="s">
        <v>265</v>
      </c>
      <c r="B3820" s="1" t="s">
        <v>6719</v>
      </c>
    </row>
    <row r="3821" spans="1:2" x14ac:dyDescent="0.2">
      <c r="A3821" s="1" t="s">
        <v>265</v>
      </c>
      <c r="B3821" s="1" t="s">
        <v>6720</v>
      </c>
    </row>
    <row r="3822" spans="1:2" x14ac:dyDescent="0.2">
      <c r="A3822" s="1" t="s">
        <v>265</v>
      </c>
      <c r="B3822" s="1" t="s">
        <v>6721</v>
      </c>
    </row>
    <row r="3823" spans="1:2" x14ac:dyDescent="0.2">
      <c r="A3823" s="1" t="s">
        <v>265</v>
      </c>
      <c r="B3823" s="1" t="s">
        <v>6722</v>
      </c>
    </row>
    <row r="3824" spans="1:2" x14ac:dyDescent="0.2">
      <c r="A3824" s="1" t="s">
        <v>265</v>
      </c>
      <c r="B3824" s="1" t="s">
        <v>6723</v>
      </c>
    </row>
    <row r="3825" spans="1:2" x14ac:dyDescent="0.2">
      <c r="A3825" s="1" t="s">
        <v>265</v>
      </c>
      <c r="B3825" s="1" t="s">
        <v>6724</v>
      </c>
    </row>
    <row r="3826" spans="1:2" x14ac:dyDescent="0.2">
      <c r="A3826" s="1" t="s">
        <v>265</v>
      </c>
      <c r="B3826" s="1" t="s">
        <v>6725</v>
      </c>
    </row>
    <row r="3827" spans="1:2" x14ac:dyDescent="0.2">
      <c r="A3827" s="1" t="s">
        <v>265</v>
      </c>
      <c r="B3827" s="1" t="s">
        <v>6726</v>
      </c>
    </row>
    <row r="3828" spans="1:2" x14ac:dyDescent="0.2">
      <c r="A3828" s="1" t="s">
        <v>265</v>
      </c>
      <c r="B3828" s="1" t="s">
        <v>6727</v>
      </c>
    </row>
    <row r="3829" spans="1:2" x14ac:dyDescent="0.2">
      <c r="A3829" s="1" t="s">
        <v>265</v>
      </c>
      <c r="B3829" s="1" t="s">
        <v>6728</v>
      </c>
    </row>
    <row r="3830" spans="1:2" x14ac:dyDescent="0.2">
      <c r="A3830" s="1" t="s">
        <v>265</v>
      </c>
      <c r="B3830" s="1" t="s">
        <v>6729</v>
      </c>
    </row>
    <row r="3831" spans="1:2" x14ac:dyDescent="0.2">
      <c r="A3831" s="1" t="s">
        <v>265</v>
      </c>
      <c r="B3831" s="1" t="s">
        <v>6730</v>
      </c>
    </row>
    <row r="3832" spans="1:2" x14ac:dyDescent="0.2">
      <c r="A3832" s="1" t="s">
        <v>265</v>
      </c>
      <c r="B3832" s="1" t="s">
        <v>6731</v>
      </c>
    </row>
    <row r="3833" spans="1:2" x14ac:dyDescent="0.2">
      <c r="A3833" s="1" t="s">
        <v>265</v>
      </c>
      <c r="B3833" s="1" t="s">
        <v>6732</v>
      </c>
    </row>
    <row r="3834" spans="1:2" x14ac:dyDescent="0.2">
      <c r="A3834" s="1" t="s">
        <v>265</v>
      </c>
      <c r="B3834" s="1" t="s">
        <v>6733</v>
      </c>
    </row>
    <row r="3835" spans="1:2" x14ac:dyDescent="0.2">
      <c r="A3835" s="1" t="s">
        <v>265</v>
      </c>
      <c r="B3835" s="1" t="s">
        <v>6734</v>
      </c>
    </row>
    <row r="3836" spans="1:2" x14ac:dyDescent="0.2">
      <c r="A3836" s="1" t="s">
        <v>265</v>
      </c>
      <c r="B3836" s="1" t="s">
        <v>6735</v>
      </c>
    </row>
    <row r="3837" spans="1:2" x14ac:dyDescent="0.2">
      <c r="A3837" s="1" t="s">
        <v>265</v>
      </c>
      <c r="B3837" s="1" t="s">
        <v>6736</v>
      </c>
    </row>
    <row r="3838" spans="1:2" x14ac:dyDescent="0.2">
      <c r="A3838" s="1" t="s">
        <v>265</v>
      </c>
      <c r="B3838" s="1" t="s">
        <v>6737</v>
      </c>
    </row>
    <row r="3839" spans="1:2" x14ac:dyDescent="0.2">
      <c r="A3839" s="1" t="s">
        <v>265</v>
      </c>
      <c r="B3839" s="1" t="s">
        <v>6738</v>
      </c>
    </row>
    <row r="3840" spans="1:2" x14ac:dyDescent="0.2">
      <c r="A3840" s="1" t="s">
        <v>265</v>
      </c>
      <c r="B3840" s="1" t="s">
        <v>6739</v>
      </c>
    </row>
    <row r="3841" spans="1:2" x14ac:dyDescent="0.2">
      <c r="A3841" s="1" t="s">
        <v>265</v>
      </c>
      <c r="B3841" s="1" t="s">
        <v>6740</v>
      </c>
    </row>
    <row r="3842" spans="1:2" x14ac:dyDescent="0.2">
      <c r="A3842" s="1" t="s">
        <v>265</v>
      </c>
      <c r="B3842" s="1" t="s">
        <v>6741</v>
      </c>
    </row>
    <row r="3843" spans="1:2" x14ac:dyDescent="0.2">
      <c r="A3843" s="1" t="s">
        <v>265</v>
      </c>
      <c r="B3843" s="1" t="s">
        <v>6742</v>
      </c>
    </row>
    <row r="3844" spans="1:2" x14ac:dyDescent="0.2">
      <c r="A3844" s="1" t="s">
        <v>265</v>
      </c>
      <c r="B3844" s="1" t="s">
        <v>6743</v>
      </c>
    </row>
    <row r="3845" spans="1:2" x14ac:dyDescent="0.2">
      <c r="A3845" s="1" t="s">
        <v>265</v>
      </c>
      <c r="B3845" s="1" t="s">
        <v>6744</v>
      </c>
    </row>
    <row r="3846" spans="1:2" x14ac:dyDescent="0.2">
      <c r="A3846" s="1" t="s">
        <v>265</v>
      </c>
      <c r="B3846" s="1" t="s">
        <v>6745</v>
      </c>
    </row>
    <row r="3847" spans="1:2" x14ac:dyDescent="0.2">
      <c r="A3847" s="1" t="s">
        <v>265</v>
      </c>
      <c r="B3847" s="1" t="s">
        <v>6746</v>
      </c>
    </row>
    <row r="3848" spans="1:2" x14ac:dyDescent="0.2">
      <c r="A3848" s="1" t="s">
        <v>265</v>
      </c>
      <c r="B3848" s="1" t="s">
        <v>6747</v>
      </c>
    </row>
    <row r="3849" spans="1:2" x14ac:dyDescent="0.2">
      <c r="A3849" s="1" t="s">
        <v>265</v>
      </c>
      <c r="B3849" s="1" t="s">
        <v>6748</v>
      </c>
    </row>
    <row r="3850" spans="1:2" x14ac:dyDescent="0.2">
      <c r="A3850" s="1" t="s">
        <v>265</v>
      </c>
      <c r="B3850" s="1" t="s">
        <v>6749</v>
      </c>
    </row>
    <row r="3851" spans="1:2" x14ac:dyDescent="0.2">
      <c r="A3851" s="1" t="s">
        <v>265</v>
      </c>
      <c r="B3851" s="1" t="s">
        <v>6750</v>
      </c>
    </row>
    <row r="3852" spans="1:2" x14ac:dyDescent="0.2">
      <c r="A3852" s="1" t="s">
        <v>265</v>
      </c>
      <c r="B3852" s="1" t="s">
        <v>6751</v>
      </c>
    </row>
    <row r="3853" spans="1:2" x14ac:dyDescent="0.2">
      <c r="A3853" s="1" t="s">
        <v>265</v>
      </c>
      <c r="B3853" s="1" t="s">
        <v>6752</v>
      </c>
    </row>
    <row r="3854" spans="1:2" x14ac:dyDescent="0.2">
      <c r="A3854" s="1" t="s">
        <v>265</v>
      </c>
      <c r="B3854" s="1" t="s">
        <v>6753</v>
      </c>
    </row>
    <row r="3855" spans="1:2" x14ac:dyDescent="0.2">
      <c r="A3855" s="1" t="s">
        <v>265</v>
      </c>
      <c r="B3855" s="1" t="s">
        <v>6754</v>
      </c>
    </row>
    <row r="3856" spans="1:2" x14ac:dyDescent="0.2">
      <c r="A3856" s="1" t="s">
        <v>265</v>
      </c>
      <c r="B3856" s="1" t="s">
        <v>6755</v>
      </c>
    </row>
    <row r="3857" spans="1:2" x14ac:dyDescent="0.2">
      <c r="A3857" s="1" t="s">
        <v>265</v>
      </c>
      <c r="B3857" s="1" t="s">
        <v>6756</v>
      </c>
    </row>
    <row r="3858" spans="1:2" x14ac:dyDescent="0.2">
      <c r="A3858" s="1" t="s">
        <v>265</v>
      </c>
      <c r="B3858" s="1" t="s">
        <v>6757</v>
      </c>
    </row>
    <row r="3859" spans="1:2" x14ac:dyDescent="0.2">
      <c r="A3859" s="1" t="s">
        <v>265</v>
      </c>
      <c r="B3859" s="1" t="s">
        <v>6758</v>
      </c>
    </row>
    <row r="3860" spans="1:2" x14ac:dyDescent="0.2">
      <c r="A3860" s="1" t="s">
        <v>265</v>
      </c>
      <c r="B3860" s="1" t="s">
        <v>6759</v>
      </c>
    </row>
    <row r="3861" spans="1:2" x14ac:dyDescent="0.2">
      <c r="A3861" s="1" t="s">
        <v>265</v>
      </c>
      <c r="B3861" s="1" t="s">
        <v>6760</v>
      </c>
    </row>
    <row r="3862" spans="1:2" x14ac:dyDescent="0.2">
      <c r="A3862" s="1" t="s">
        <v>265</v>
      </c>
      <c r="B3862" s="1" t="s">
        <v>6761</v>
      </c>
    </row>
    <row r="3863" spans="1:2" x14ac:dyDescent="0.2">
      <c r="A3863" s="1" t="s">
        <v>265</v>
      </c>
      <c r="B3863" s="1" t="s">
        <v>6762</v>
      </c>
    </row>
    <row r="3864" spans="1:2" x14ac:dyDescent="0.2">
      <c r="A3864" s="1" t="s">
        <v>265</v>
      </c>
      <c r="B3864" s="1" t="s">
        <v>6763</v>
      </c>
    </row>
    <row r="3865" spans="1:2" x14ac:dyDescent="0.2">
      <c r="A3865" s="1" t="s">
        <v>265</v>
      </c>
      <c r="B3865" s="1" t="s">
        <v>6764</v>
      </c>
    </row>
    <row r="3866" spans="1:2" x14ac:dyDescent="0.2">
      <c r="A3866" s="1" t="s">
        <v>265</v>
      </c>
      <c r="B3866" s="1" t="s">
        <v>6765</v>
      </c>
    </row>
    <row r="3867" spans="1:2" x14ac:dyDescent="0.2">
      <c r="A3867" s="1" t="s">
        <v>265</v>
      </c>
      <c r="B3867" s="1" t="s">
        <v>6766</v>
      </c>
    </row>
    <row r="3868" spans="1:2" x14ac:dyDescent="0.2">
      <c r="A3868" s="1" t="s">
        <v>265</v>
      </c>
      <c r="B3868" s="1" t="s">
        <v>6767</v>
      </c>
    </row>
    <row r="3869" spans="1:2" x14ac:dyDescent="0.2">
      <c r="A3869" s="1" t="s">
        <v>265</v>
      </c>
      <c r="B3869" s="1" t="s">
        <v>6768</v>
      </c>
    </row>
    <row r="3870" spans="1:2" x14ac:dyDescent="0.2">
      <c r="A3870" s="1" t="s">
        <v>265</v>
      </c>
      <c r="B3870" s="1" t="s">
        <v>6769</v>
      </c>
    </row>
    <row r="3871" spans="1:2" x14ac:dyDescent="0.2">
      <c r="A3871" s="1" t="s">
        <v>265</v>
      </c>
      <c r="B3871" s="1" t="s">
        <v>6770</v>
      </c>
    </row>
    <row r="3872" spans="1:2" x14ac:dyDescent="0.2">
      <c r="A3872" s="1" t="s">
        <v>265</v>
      </c>
      <c r="B3872" s="1" t="s">
        <v>6771</v>
      </c>
    </row>
    <row r="3873" spans="1:2" x14ac:dyDescent="0.2">
      <c r="A3873" s="1" t="s">
        <v>265</v>
      </c>
      <c r="B3873" s="1" t="s">
        <v>6772</v>
      </c>
    </row>
    <row r="3874" spans="1:2" x14ac:dyDescent="0.2">
      <c r="A3874" s="1" t="s">
        <v>265</v>
      </c>
      <c r="B3874" s="1" t="s">
        <v>6773</v>
      </c>
    </row>
    <row r="3875" spans="1:2" x14ac:dyDescent="0.2">
      <c r="A3875" s="1" t="s">
        <v>265</v>
      </c>
      <c r="B3875" s="1" t="s">
        <v>6774</v>
      </c>
    </row>
    <row r="3876" spans="1:2" x14ac:dyDescent="0.2">
      <c r="A3876" s="1" t="s">
        <v>265</v>
      </c>
      <c r="B3876" s="1" t="s">
        <v>6775</v>
      </c>
    </row>
    <row r="3877" spans="1:2" x14ac:dyDescent="0.2">
      <c r="A3877" s="1" t="s">
        <v>265</v>
      </c>
      <c r="B3877" s="1" t="s">
        <v>6776</v>
      </c>
    </row>
    <row r="3878" spans="1:2" x14ac:dyDescent="0.2">
      <c r="A3878" s="1" t="s">
        <v>265</v>
      </c>
      <c r="B3878" s="1" t="s">
        <v>6777</v>
      </c>
    </row>
    <row r="3879" spans="1:2" x14ac:dyDescent="0.2">
      <c r="A3879" s="1" t="s">
        <v>265</v>
      </c>
      <c r="B3879" s="1" t="s">
        <v>6778</v>
      </c>
    </row>
    <row r="3880" spans="1:2" x14ac:dyDescent="0.2">
      <c r="A3880" s="1" t="s">
        <v>265</v>
      </c>
      <c r="B3880" s="1" t="s">
        <v>6779</v>
      </c>
    </row>
    <row r="3881" spans="1:2" x14ac:dyDescent="0.2">
      <c r="A3881" s="1" t="s">
        <v>265</v>
      </c>
      <c r="B3881" s="1" t="s">
        <v>6780</v>
      </c>
    </row>
    <row r="3882" spans="1:2" x14ac:dyDescent="0.2">
      <c r="A3882" s="1" t="s">
        <v>265</v>
      </c>
      <c r="B3882" s="1" t="s">
        <v>6781</v>
      </c>
    </row>
    <row r="3883" spans="1:2" x14ac:dyDescent="0.2">
      <c r="A3883" s="1" t="s">
        <v>265</v>
      </c>
      <c r="B3883" s="1" t="s">
        <v>6782</v>
      </c>
    </row>
    <row r="3884" spans="1:2" x14ac:dyDescent="0.2">
      <c r="A3884" s="1" t="s">
        <v>265</v>
      </c>
      <c r="B3884" s="1" t="s">
        <v>6783</v>
      </c>
    </row>
    <row r="3885" spans="1:2" x14ac:dyDescent="0.2">
      <c r="A3885" s="1" t="s">
        <v>265</v>
      </c>
      <c r="B3885" s="1" t="s">
        <v>6784</v>
      </c>
    </row>
    <row r="3886" spans="1:2" x14ac:dyDescent="0.2">
      <c r="A3886" s="1" t="s">
        <v>265</v>
      </c>
      <c r="B3886" s="1" t="s">
        <v>6785</v>
      </c>
    </row>
    <row r="3887" spans="1:2" x14ac:dyDescent="0.2">
      <c r="A3887" s="1" t="s">
        <v>265</v>
      </c>
      <c r="B3887" s="1" t="s">
        <v>6786</v>
      </c>
    </row>
    <row r="3888" spans="1:2" x14ac:dyDescent="0.2">
      <c r="A3888" s="1" t="s">
        <v>265</v>
      </c>
      <c r="B3888" s="1" t="s">
        <v>6787</v>
      </c>
    </row>
    <row r="3889" spans="1:2" x14ac:dyDescent="0.2">
      <c r="A3889" s="1" t="s">
        <v>265</v>
      </c>
      <c r="B3889" s="1" t="s">
        <v>6788</v>
      </c>
    </row>
    <row r="3890" spans="1:2" x14ac:dyDescent="0.2">
      <c r="A3890" s="1" t="s">
        <v>265</v>
      </c>
      <c r="B3890" s="1" t="s">
        <v>6789</v>
      </c>
    </row>
    <row r="3891" spans="1:2" x14ac:dyDescent="0.2">
      <c r="A3891" s="1" t="s">
        <v>265</v>
      </c>
      <c r="B3891" s="1" t="s">
        <v>6790</v>
      </c>
    </row>
    <row r="3892" spans="1:2" x14ac:dyDescent="0.2">
      <c r="A3892" s="1" t="s">
        <v>265</v>
      </c>
      <c r="B3892" s="1" t="s">
        <v>6791</v>
      </c>
    </row>
    <row r="3893" spans="1:2" x14ac:dyDescent="0.2">
      <c r="A3893" s="1" t="s">
        <v>265</v>
      </c>
      <c r="B3893" s="1" t="s">
        <v>6792</v>
      </c>
    </row>
    <row r="3894" spans="1:2" x14ac:dyDescent="0.2">
      <c r="A3894" s="1" t="s">
        <v>265</v>
      </c>
      <c r="B3894" s="1" t="s">
        <v>6793</v>
      </c>
    </row>
    <row r="3895" spans="1:2" x14ac:dyDescent="0.2">
      <c r="A3895" s="1" t="s">
        <v>265</v>
      </c>
      <c r="B3895" s="1" t="s">
        <v>6794</v>
      </c>
    </row>
    <row r="3896" spans="1:2" x14ac:dyDescent="0.2">
      <c r="A3896" s="1" t="s">
        <v>265</v>
      </c>
      <c r="B3896" s="1" t="s">
        <v>6795</v>
      </c>
    </row>
    <row r="3897" spans="1:2" x14ac:dyDescent="0.2">
      <c r="A3897" s="1" t="s">
        <v>265</v>
      </c>
      <c r="B3897" s="1" t="s">
        <v>6796</v>
      </c>
    </row>
    <row r="3898" spans="1:2" x14ac:dyDescent="0.2">
      <c r="A3898" s="1" t="s">
        <v>265</v>
      </c>
      <c r="B3898" s="1" t="s">
        <v>6797</v>
      </c>
    </row>
    <row r="3899" spans="1:2" x14ac:dyDescent="0.2">
      <c r="A3899" s="1" t="s">
        <v>265</v>
      </c>
      <c r="B3899" s="1" t="s">
        <v>6798</v>
      </c>
    </row>
    <row r="3900" spans="1:2" x14ac:dyDescent="0.2">
      <c r="A3900" s="1" t="s">
        <v>265</v>
      </c>
      <c r="B3900" s="1" t="s">
        <v>6799</v>
      </c>
    </row>
    <row r="3901" spans="1:2" x14ac:dyDescent="0.2">
      <c r="A3901" s="1" t="s">
        <v>265</v>
      </c>
      <c r="B3901" s="1" t="s">
        <v>6800</v>
      </c>
    </row>
    <row r="3902" spans="1:2" x14ac:dyDescent="0.2">
      <c r="A3902" s="1" t="s">
        <v>265</v>
      </c>
      <c r="B3902" s="1" t="s">
        <v>6801</v>
      </c>
    </row>
    <row r="3903" spans="1:2" x14ac:dyDescent="0.2">
      <c r="A3903" s="1" t="s">
        <v>265</v>
      </c>
      <c r="B3903" s="1" t="s">
        <v>6802</v>
      </c>
    </row>
    <row r="3904" spans="1:2" x14ac:dyDescent="0.2">
      <c r="A3904" s="1" t="s">
        <v>265</v>
      </c>
      <c r="B3904" s="1" t="s">
        <v>6803</v>
      </c>
    </row>
    <row r="3905" spans="1:2" x14ac:dyDescent="0.2">
      <c r="A3905" s="1" t="s">
        <v>265</v>
      </c>
      <c r="B3905" s="1" t="s">
        <v>6804</v>
      </c>
    </row>
    <row r="3906" spans="1:2" x14ac:dyDescent="0.2">
      <c r="A3906" s="1" t="s">
        <v>265</v>
      </c>
      <c r="B3906" s="1" t="s">
        <v>6805</v>
      </c>
    </row>
    <row r="3907" spans="1:2" x14ac:dyDescent="0.2">
      <c r="A3907" s="1" t="s">
        <v>265</v>
      </c>
      <c r="B3907" s="1" t="s">
        <v>6806</v>
      </c>
    </row>
    <row r="3908" spans="1:2" x14ac:dyDescent="0.2">
      <c r="A3908" s="1" t="s">
        <v>265</v>
      </c>
      <c r="B3908" s="1" t="s">
        <v>6807</v>
      </c>
    </row>
    <row r="3909" spans="1:2" x14ac:dyDescent="0.2">
      <c r="A3909" s="1" t="s">
        <v>265</v>
      </c>
      <c r="B3909" s="1" t="s">
        <v>6808</v>
      </c>
    </row>
    <row r="3910" spans="1:2" x14ac:dyDescent="0.2">
      <c r="A3910" s="1" t="s">
        <v>265</v>
      </c>
      <c r="B3910" s="1" t="s">
        <v>6809</v>
      </c>
    </row>
    <row r="3911" spans="1:2" x14ac:dyDescent="0.2">
      <c r="A3911" s="1" t="s">
        <v>265</v>
      </c>
      <c r="B3911" s="1" t="s">
        <v>6810</v>
      </c>
    </row>
    <row r="3912" spans="1:2" x14ac:dyDescent="0.2">
      <c r="A3912" s="1" t="s">
        <v>265</v>
      </c>
      <c r="B3912" s="1" t="s">
        <v>6811</v>
      </c>
    </row>
    <row r="3913" spans="1:2" x14ac:dyDescent="0.2">
      <c r="A3913" s="1" t="s">
        <v>265</v>
      </c>
      <c r="B3913" s="1" t="s">
        <v>6812</v>
      </c>
    </row>
    <row r="3914" spans="1:2" x14ac:dyDescent="0.2">
      <c r="A3914" s="1" t="s">
        <v>265</v>
      </c>
      <c r="B3914" s="1" t="s">
        <v>6813</v>
      </c>
    </row>
    <row r="3915" spans="1:2" x14ac:dyDescent="0.2">
      <c r="A3915" s="1" t="s">
        <v>265</v>
      </c>
      <c r="B3915" s="1" t="s">
        <v>6814</v>
      </c>
    </row>
    <row r="3916" spans="1:2" x14ac:dyDescent="0.2">
      <c r="A3916" s="1" t="s">
        <v>265</v>
      </c>
      <c r="B3916" s="1" t="s">
        <v>6815</v>
      </c>
    </row>
    <row r="3917" spans="1:2" x14ac:dyDescent="0.2">
      <c r="A3917" s="1" t="s">
        <v>265</v>
      </c>
      <c r="B3917" s="1" t="s">
        <v>6816</v>
      </c>
    </row>
    <row r="3918" spans="1:2" x14ac:dyDescent="0.2">
      <c r="A3918" s="1" t="s">
        <v>265</v>
      </c>
      <c r="B3918" s="1" t="s">
        <v>6817</v>
      </c>
    </row>
    <row r="3919" spans="1:2" x14ac:dyDescent="0.2">
      <c r="A3919" s="1" t="s">
        <v>265</v>
      </c>
      <c r="B3919" s="1" t="s">
        <v>6818</v>
      </c>
    </row>
    <row r="3920" spans="1:2" x14ac:dyDescent="0.2">
      <c r="A3920" s="1" t="s">
        <v>265</v>
      </c>
      <c r="B3920" s="1" t="s">
        <v>6819</v>
      </c>
    </row>
    <row r="3921" spans="1:2" x14ac:dyDescent="0.2">
      <c r="A3921" s="1" t="s">
        <v>265</v>
      </c>
      <c r="B3921" s="1" t="s">
        <v>6820</v>
      </c>
    </row>
    <row r="3922" spans="1:2" x14ac:dyDescent="0.2">
      <c r="A3922" s="1" t="s">
        <v>265</v>
      </c>
      <c r="B3922" s="1" t="s">
        <v>6821</v>
      </c>
    </row>
    <row r="3923" spans="1:2" x14ac:dyDescent="0.2">
      <c r="A3923" s="1" t="s">
        <v>265</v>
      </c>
      <c r="B3923" s="1" t="s">
        <v>6822</v>
      </c>
    </row>
    <row r="3924" spans="1:2" x14ac:dyDescent="0.2">
      <c r="A3924" s="1" t="s">
        <v>265</v>
      </c>
      <c r="B3924" s="1" t="s">
        <v>6823</v>
      </c>
    </row>
    <row r="3925" spans="1:2" x14ac:dyDescent="0.2">
      <c r="A3925" s="1" t="s">
        <v>265</v>
      </c>
      <c r="B3925" s="1" t="s">
        <v>6824</v>
      </c>
    </row>
    <row r="3926" spans="1:2" x14ac:dyDescent="0.2">
      <c r="A3926" s="1" t="s">
        <v>265</v>
      </c>
      <c r="B3926" s="1" t="s">
        <v>6825</v>
      </c>
    </row>
    <row r="3927" spans="1:2" x14ac:dyDescent="0.2">
      <c r="A3927" s="1" t="s">
        <v>265</v>
      </c>
      <c r="B3927" s="1" t="s">
        <v>6826</v>
      </c>
    </row>
    <row r="3928" spans="1:2" x14ac:dyDescent="0.2">
      <c r="A3928" s="1" t="s">
        <v>265</v>
      </c>
      <c r="B3928" s="1" t="s">
        <v>6827</v>
      </c>
    </row>
    <row r="3929" spans="1:2" x14ac:dyDescent="0.2">
      <c r="A3929" s="1" t="s">
        <v>265</v>
      </c>
      <c r="B3929" s="1" t="s">
        <v>6828</v>
      </c>
    </row>
    <row r="3930" spans="1:2" x14ac:dyDescent="0.2">
      <c r="A3930" s="1" t="s">
        <v>265</v>
      </c>
      <c r="B3930" s="1" t="s">
        <v>6829</v>
      </c>
    </row>
    <row r="3931" spans="1:2" x14ac:dyDescent="0.2">
      <c r="A3931" s="1" t="s">
        <v>265</v>
      </c>
      <c r="B3931" s="1" t="s">
        <v>6830</v>
      </c>
    </row>
    <row r="3932" spans="1:2" x14ac:dyDescent="0.2">
      <c r="A3932" s="1" t="s">
        <v>265</v>
      </c>
      <c r="B3932" s="1" t="s">
        <v>6831</v>
      </c>
    </row>
    <row r="3933" spans="1:2" x14ac:dyDescent="0.2">
      <c r="A3933" s="1" t="s">
        <v>265</v>
      </c>
      <c r="B3933" s="1" t="s">
        <v>6832</v>
      </c>
    </row>
    <row r="3934" spans="1:2" x14ac:dyDescent="0.2">
      <c r="A3934" s="1" t="s">
        <v>265</v>
      </c>
      <c r="B3934" s="1" t="s">
        <v>6833</v>
      </c>
    </row>
    <row r="3935" spans="1:2" x14ac:dyDescent="0.2">
      <c r="A3935" s="1" t="s">
        <v>265</v>
      </c>
      <c r="B3935" s="1" t="s">
        <v>6834</v>
      </c>
    </row>
    <row r="3936" spans="1:2" x14ac:dyDescent="0.2">
      <c r="A3936" s="1" t="s">
        <v>265</v>
      </c>
      <c r="B3936" s="1" t="s">
        <v>6835</v>
      </c>
    </row>
    <row r="3937" spans="1:2" x14ac:dyDescent="0.2">
      <c r="A3937" s="1" t="s">
        <v>265</v>
      </c>
      <c r="B3937" s="1" t="s">
        <v>6836</v>
      </c>
    </row>
    <row r="3938" spans="1:2" x14ac:dyDescent="0.2">
      <c r="A3938" s="1" t="s">
        <v>265</v>
      </c>
      <c r="B3938" s="1" t="s">
        <v>6837</v>
      </c>
    </row>
    <row r="3939" spans="1:2" x14ac:dyDescent="0.2">
      <c r="A3939" s="1" t="s">
        <v>265</v>
      </c>
      <c r="B3939" s="1" t="s">
        <v>6838</v>
      </c>
    </row>
    <row r="3940" spans="1:2" x14ac:dyDescent="0.2">
      <c r="A3940" s="1" t="s">
        <v>265</v>
      </c>
      <c r="B3940" s="1" t="s">
        <v>6839</v>
      </c>
    </row>
    <row r="3941" spans="1:2" x14ac:dyDescent="0.2">
      <c r="A3941" s="1" t="s">
        <v>265</v>
      </c>
      <c r="B3941" s="1" t="s">
        <v>6840</v>
      </c>
    </row>
    <row r="3942" spans="1:2" x14ac:dyDescent="0.2">
      <c r="A3942" s="1" t="s">
        <v>265</v>
      </c>
      <c r="B3942" s="1" t="s">
        <v>6841</v>
      </c>
    </row>
    <row r="3943" spans="1:2" x14ac:dyDescent="0.2">
      <c r="A3943" s="1" t="s">
        <v>265</v>
      </c>
      <c r="B3943" s="1" t="s">
        <v>6842</v>
      </c>
    </row>
    <row r="3944" spans="1:2" x14ac:dyDescent="0.2">
      <c r="A3944" s="1" t="s">
        <v>265</v>
      </c>
      <c r="B3944" s="1" t="s">
        <v>6843</v>
      </c>
    </row>
    <row r="3945" spans="1:2" x14ac:dyDescent="0.2">
      <c r="A3945" s="1" t="s">
        <v>265</v>
      </c>
      <c r="B3945" s="1" t="s">
        <v>6844</v>
      </c>
    </row>
    <row r="3946" spans="1:2" x14ac:dyDescent="0.2">
      <c r="A3946" s="1" t="s">
        <v>265</v>
      </c>
      <c r="B3946" s="1" t="s">
        <v>6845</v>
      </c>
    </row>
    <row r="3947" spans="1:2" x14ac:dyDescent="0.2">
      <c r="A3947" s="1" t="s">
        <v>265</v>
      </c>
      <c r="B3947" s="1" t="s">
        <v>6846</v>
      </c>
    </row>
    <row r="3948" spans="1:2" x14ac:dyDescent="0.2">
      <c r="A3948" s="1" t="s">
        <v>265</v>
      </c>
      <c r="B3948" s="1" t="s">
        <v>6847</v>
      </c>
    </row>
    <row r="3949" spans="1:2" x14ac:dyDescent="0.2">
      <c r="A3949" s="1" t="s">
        <v>265</v>
      </c>
      <c r="B3949" s="1" t="s">
        <v>6848</v>
      </c>
    </row>
    <row r="3950" spans="1:2" x14ac:dyDescent="0.2">
      <c r="A3950" s="1" t="s">
        <v>265</v>
      </c>
      <c r="B3950" s="1" t="s">
        <v>6849</v>
      </c>
    </row>
    <row r="3951" spans="1:2" x14ac:dyDescent="0.2">
      <c r="A3951" s="1" t="s">
        <v>265</v>
      </c>
      <c r="B3951" s="1" t="s">
        <v>6850</v>
      </c>
    </row>
    <row r="3952" spans="1:2" x14ac:dyDescent="0.2">
      <c r="A3952" s="1" t="s">
        <v>265</v>
      </c>
      <c r="B3952" s="1" t="s">
        <v>6851</v>
      </c>
    </row>
    <row r="3953" spans="1:2" x14ac:dyDescent="0.2">
      <c r="A3953" s="1" t="s">
        <v>265</v>
      </c>
      <c r="B3953" s="1" t="s">
        <v>6852</v>
      </c>
    </row>
    <row r="3954" spans="1:2" x14ac:dyDescent="0.2">
      <c r="A3954" s="1" t="s">
        <v>265</v>
      </c>
      <c r="B3954" s="1" t="s">
        <v>6853</v>
      </c>
    </row>
    <row r="3955" spans="1:2" x14ac:dyDescent="0.2">
      <c r="A3955" s="1" t="s">
        <v>265</v>
      </c>
      <c r="B3955" s="1" t="s">
        <v>6854</v>
      </c>
    </row>
    <row r="3956" spans="1:2" x14ac:dyDescent="0.2">
      <c r="A3956" s="1" t="s">
        <v>265</v>
      </c>
      <c r="B3956" s="1" t="s">
        <v>6855</v>
      </c>
    </row>
    <row r="3957" spans="1:2" x14ac:dyDescent="0.2">
      <c r="A3957" s="1" t="s">
        <v>265</v>
      </c>
      <c r="B3957" s="1" t="s">
        <v>6856</v>
      </c>
    </row>
    <row r="3958" spans="1:2" x14ac:dyDescent="0.2">
      <c r="A3958" s="1" t="s">
        <v>265</v>
      </c>
      <c r="B3958" s="1" t="s">
        <v>6857</v>
      </c>
    </row>
    <row r="3959" spans="1:2" x14ac:dyDescent="0.2">
      <c r="A3959" s="1" t="s">
        <v>265</v>
      </c>
      <c r="B3959" s="1" t="s">
        <v>6858</v>
      </c>
    </row>
    <row r="3960" spans="1:2" x14ac:dyDescent="0.2">
      <c r="A3960" s="1" t="s">
        <v>265</v>
      </c>
      <c r="B3960" s="1" t="s">
        <v>6859</v>
      </c>
    </row>
    <row r="3961" spans="1:2" x14ac:dyDescent="0.2">
      <c r="A3961" s="1" t="s">
        <v>265</v>
      </c>
      <c r="B3961" s="1" t="s">
        <v>6860</v>
      </c>
    </row>
    <row r="3962" spans="1:2" x14ac:dyDescent="0.2">
      <c r="A3962" s="1" t="s">
        <v>265</v>
      </c>
      <c r="B3962" s="1" t="s">
        <v>6861</v>
      </c>
    </row>
    <row r="3963" spans="1:2" x14ac:dyDescent="0.2">
      <c r="A3963" s="1" t="s">
        <v>265</v>
      </c>
      <c r="B3963" s="1" t="s">
        <v>6862</v>
      </c>
    </row>
    <row r="3964" spans="1:2" x14ac:dyDescent="0.2">
      <c r="A3964" s="1" t="s">
        <v>265</v>
      </c>
      <c r="B3964" s="1" t="s">
        <v>6863</v>
      </c>
    </row>
    <row r="3965" spans="1:2" x14ac:dyDescent="0.2">
      <c r="A3965" s="1" t="s">
        <v>265</v>
      </c>
      <c r="B3965" s="1" t="s">
        <v>6864</v>
      </c>
    </row>
    <row r="3966" spans="1:2" x14ac:dyDescent="0.2">
      <c r="A3966" s="1" t="s">
        <v>265</v>
      </c>
      <c r="B3966" s="1" t="s">
        <v>6865</v>
      </c>
    </row>
    <row r="3967" spans="1:2" x14ac:dyDescent="0.2">
      <c r="A3967" s="1" t="s">
        <v>265</v>
      </c>
      <c r="B3967" s="1" t="s">
        <v>6866</v>
      </c>
    </row>
    <row r="3968" spans="1:2" x14ac:dyDescent="0.2">
      <c r="A3968" s="1" t="s">
        <v>265</v>
      </c>
      <c r="B3968" s="1" t="s">
        <v>6867</v>
      </c>
    </row>
    <row r="3969" spans="1:2" x14ac:dyDescent="0.2">
      <c r="A3969" s="1" t="s">
        <v>265</v>
      </c>
      <c r="B3969" s="1" t="s">
        <v>6868</v>
      </c>
    </row>
    <row r="3970" spans="1:2" x14ac:dyDescent="0.2">
      <c r="A3970" s="1" t="s">
        <v>265</v>
      </c>
      <c r="B3970" s="1" t="s">
        <v>6869</v>
      </c>
    </row>
    <row r="3971" spans="1:2" x14ac:dyDescent="0.2">
      <c r="A3971" s="1" t="s">
        <v>265</v>
      </c>
      <c r="B3971" s="1" t="s">
        <v>6870</v>
      </c>
    </row>
    <row r="3972" spans="1:2" x14ac:dyDescent="0.2">
      <c r="A3972" s="1" t="s">
        <v>265</v>
      </c>
      <c r="B3972" s="1" t="s">
        <v>6871</v>
      </c>
    </row>
    <row r="3973" spans="1:2" x14ac:dyDescent="0.2">
      <c r="A3973" s="1" t="s">
        <v>265</v>
      </c>
      <c r="B3973" s="1" t="s">
        <v>6872</v>
      </c>
    </row>
    <row r="3974" spans="1:2" x14ac:dyDescent="0.2">
      <c r="A3974" s="1" t="s">
        <v>265</v>
      </c>
      <c r="B3974" s="1" t="s">
        <v>6873</v>
      </c>
    </row>
    <row r="3975" spans="1:2" x14ac:dyDescent="0.2">
      <c r="A3975" s="1" t="s">
        <v>265</v>
      </c>
      <c r="B3975" s="1" t="s">
        <v>6874</v>
      </c>
    </row>
    <row r="3976" spans="1:2" x14ac:dyDescent="0.2">
      <c r="A3976" s="1" t="s">
        <v>265</v>
      </c>
      <c r="B3976" s="1" t="s">
        <v>6875</v>
      </c>
    </row>
    <row r="3977" spans="1:2" x14ac:dyDescent="0.2">
      <c r="A3977" s="1" t="s">
        <v>265</v>
      </c>
      <c r="B3977" s="1" t="s">
        <v>6876</v>
      </c>
    </row>
    <row r="3978" spans="1:2" x14ac:dyDescent="0.2">
      <c r="A3978" s="1" t="s">
        <v>265</v>
      </c>
      <c r="B3978" s="1" t="s">
        <v>6877</v>
      </c>
    </row>
    <row r="3979" spans="1:2" x14ac:dyDescent="0.2">
      <c r="A3979" s="1" t="s">
        <v>265</v>
      </c>
      <c r="B3979" s="1" t="s">
        <v>6878</v>
      </c>
    </row>
    <row r="3980" spans="1:2" x14ac:dyDescent="0.2">
      <c r="A3980" s="1" t="s">
        <v>265</v>
      </c>
      <c r="B3980" s="1" t="s">
        <v>6879</v>
      </c>
    </row>
    <row r="3981" spans="1:2" x14ac:dyDescent="0.2">
      <c r="A3981" s="1" t="s">
        <v>265</v>
      </c>
      <c r="B3981" s="1" t="s">
        <v>6880</v>
      </c>
    </row>
    <row r="3982" spans="1:2" x14ac:dyDescent="0.2">
      <c r="A3982" s="1" t="s">
        <v>265</v>
      </c>
      <c r="B3982" s="1" t="s">
        <v>6881</v>
      </c>
    </row>
    <row r="3983" spans="1:2" x14ac:dyDescent="0.2">
      <c r="A3983" s="1" t="s">
        <v>265</v>
      </c>
      <c r="B3983" s="1" t="s">
        <v>6882</v>
      </c>
    </row>
    <row r="3984" spans="1:2" x14ac:dyDescent="0.2">
      <c r="A3984" s="1" t="s">
        <v>265</v>
      </c>
      <c r="B3984" s="1" t="s">
        <v>6883</v>
      </c>
    </row>
    <row r="3985" spans="1:2" x14ac:dyDescent="0.2">
      <c r="A3985" s="1" t="s">
        <v>265</v>
      </c>
      <c r="B3985" s="1" t="s">
        <v>6884</v>
      </c>
    </row>
    <row r="3986" spans="1:2" x14ac:dyDescent="0.2">
      <c r="A3986" s="1" t="s">
        <v>265</v>
      </c>
      <c r="B3986" s="1" t="s">
        <v>6885</v>
      </c>
    </row>
    <row r="3987" spans="1:2" x14ac:dyDescent="0.2">
      <c r="A3987" s="1" t="s">
        <v>265</v>
      </c>
      <c r="B3987" s="1" t="s">
        <v>6886</v>
      </c>
    </row>
    <row r="3988" spans="1:2" x14ac:dyDescent="0.2">
      <c r="A3988" s="1" t="s">
        <v>265</v>
      </c>
      <c r="B3988" s="1" t="s">
        <v>6887</v>
      </c>
    </row>
    <row r="3989" spans="1:2" x14ac:dyDescent="0.2">
      <c r="A3989" s="1" t="s">
        <v>265</v>
      </c>
      <c r="B3989" s="1" t="s">
        <v>6888</v>
      </c>
    </row>
    <row r="3990" spans="1:2" x14ac:dyDescent="0.2">
      <c r="A3990" s="1" t="s">
        <v>265</v>
      </c>
      <c r="B3990" s="1" t="s">
        <v>6889</v>
      </c>
    </row>
    <row r="3991" spans="1:2" x14ac:dyDescent="0.2">
      <c r="A3991" s="1" t="s">
        <v>265</v>
      </c>
      <c r="B3991" s="1" t="s">
        <v>6890</v>
      </c>
    </row>
    <row r="3992" spans="1:2" x14ac:dyDescent="0.2">
      <c r="A3992" s="1" t="s">
        <v>265</v>
      </c>
      <c r="B3992" s="1" t="s">
        <v>6891</v>
      </c>
    </row>
    <row r="3993" spans="1:2" x14ac:dyDescent="0.2">
      <c r="A3993" s="1" t="s">
        <v>265</v>
      </c>
      <c r="B3993" s="1" t="s">
        <v>6892</v>
      </c>
    </row>
    <row r="3994" spans="1:2" x14ac:dyDescent="0.2">
      <c r="A3994" s="1" t="s">
        <v>265</v>
      </c>
      <c r="B3994" s="1" t="s">
        <v>6893</v>
      </c>
    </row>
    <row r="3995" spans="1:2" x14ac:dyDescent="0.2">
      <c r="A3995" s="1" t="s">
        <v>265</v>
      </c>
      <c r="B3995" s="1" t="s">
        <v>6894</v>
      </c>
    </row>
    <row r="3996" spans="1:2" x14ac:dyDescent="0.2">
      <c r="A3996" s="1" t="s">
        <v>265</v>
      </c>
      <c r="B3996" s="1" t="s">
        <v>6895</v>
      </c>
    </row>
    <row r="3997" spans="1:2" x14ac:dyDescent="0.2">
      <c r="A3997" s="1" t="s">
        <v>265</v>
      </c>
      <c r="B3997" s="1" t="s">
        <v>6896</v>
      </c>
    </row>
    <row r="3998" spans="1:2" x14ac:dyDescent="0.2">
      <c r="A3998" s="1" t="s">
        <v>265</v>
      </c>
      <c r="B3998" s="1" t="s">
        <v>6897</v>
      </c>
    </row>
    <row r="3999" spans="1:2" x14ac:dyDescent="0.2">
      <c r="A3999" s="1" t="s">
        <v>265</v>
      </c>
      <c r="B3999" s="1" t="s">
        <v>6898</v>
      </c>
    </row>
    <row r="4000" spans="1:2" x14ac:dyDescent="0.2">
      <c r="A4000" s="1" t="s">
        <v>265</v>
      </c>
      <c r="B4000" s="1" t="s">
        <v>6899</v>
      </c>
    </row>
    <row r="4001" spans="1:2" x14ac:dyDescent="0.2">
      <c r="A4001" s="1" t="s">
        <v>265</v>
      </c>
      <c r="B4001" s="1" t="s">
        <v>6900</v>
      </c>
    </row>
    <row r="4002" spans="1:2" x14ac:dyDescent="0.2">
      <c r="A4002" s="1" t="s">
        <v>252</v>
      </c>
      <c r="B4002" s="1" t="s">
        <v>6901</v>
      </c>
    </row>
    <row r="4003" spans="1:2" x14ac:dyDescent="0.2">
      <c r="A4003" s="1" t="s">
        <v>252</v>
      </c>
      <c r="B4003" s="1" t="s">
        <v>6902</v>
      </c>
    </row>
    <row r="4004" spans="1:2" x14ac:dyDescent="0.2">
      <c r="A4004" s="1" t="s">
        <v>252</v>
      </c>
      <c r="B4004" s="1" t="s">
        <v>6903</v>
      </c>
    </row>
    <row r="4005" spans="1:2" x14ac:dyDescent="0.2">
      <c r="A4005" s="1" t="s">
        <v>252</v>
      </c>
      <c r="B4005" s="1" t="s">
        <v>6904</v>
      </c>
    </row>
    <row r="4006" spans="1:2" x14ac:dyDescent="0.2">
      <c r="A4006" s="1" t="s">
        <v>252</v>
      </c>
      <c r="B4006" s="1" t="s">
        <v>6905</v>
      </c>
    </row>
    <row r="4007" spans="1:2" x14ac:dyDescent="0.2">
      <c r="A4007" s="1" t="s">
        <v>252</v>
      </c>
      <c r="B4007" s="1" t="s">
        <v>6906</v>
      </c>
    </row>
    <row r="4008" spans="1:2" x14ac:dyDescent="0.2">
      <c r="A4008" s="1" t="s">
        <v>252</v>
      </c>
      <c r="B4008" s="1" t="s">
        <v>6907</v>
      </c>
    </row>
    <row r="4009" spans="1:2" x14ac:dyDescent="0.2">
      <c r="A4009" s="1" t="s">
        <v>252</v>
      </c>
      <c r="B4009" s="1" t="s">
        <v>6908</v>
      </c>
    </row>
    <row r="4010" spans="1:2" x14ac:dyDescent="0.2">
      <c r="A4010" s="1" t="s">
        <v>252</v>
      </c>
      <c r="B4010" s="1" t="s">
        <v>6909</v>
      </c>
    </row>
    <row r="4011" spans="1:2" x14ac:dyDescent="0.2">
      <c r="A4011" s="1" t="s">
        <v>252</v>
      </c>
      <c r="B4011" s="1" t="s">
        <v>6910</v>
      </c>
    </row>
    <row r="4012" spans="1:2" x14ac:dyDescent="0.2">
      <c r="A4012" s="1" t="s">
        <v>252</v>
      </c>
      <c r="B4012" s="1" t="s">
        <v>6911</v>
      </c>
    </row>
    <row r="4013" spans="1:2" x14ac:dyDescent="0.2">
      <c r="A4013" s="1" t="s">
        <v>252</v>
      </c>
      <c r="B4013" s="1" t="s">
        <v>6912</v>
      </c>
    </row>
    <row r="4014" spans="1:2" x14ac:dyDescent="0.2">
      <c r="A4014" s="1" t="s">
        <v>252</v>
      </c>
      <c r="B4014" s="1" t="s">
        <v>6913</v>
      </c>
    </row>
    <row r="4015" spans="1:2" x14ac:dyDescent="0.2">
      <c r="A4015" s="1" t="s">
        <v>252</v>
      </c>
      <c r="B4015" s="1" t="s">
        <v>6914</v>
      </c>
    </row>
    <row r="4016" spans="1:2" x14ac:dyDescent="0.2">
      <c r="A4016" s="1" t="s">
        <v>252</v>
      </c>
      <c r="B4016" s="1" t="s">
        <v>6915</v>
      </c>
    </row>
    <row r="4017" spans="1:2" x14ac:dyDescent="0.2">
      <c r="A4017" s="1" t="s">
        <v>252</v>
      </c>
      <c r="B4017" s="1" t="s">
        <v>6916</v>
      </c>
    </row>
    <row r="4018" spans="1:2" x14ac:dyDescent="0.2">
      <c r="A4018" s="1" t="s">
        <v>252</v>
      </c>
      <c r="B4018" s="1" t="s">
        <v>6917</v>
      </c>
    </row>
    <row r="4019" spans="1:2" x14ac:dyDescent="0.2">
      <c r="A4019" s="1" t="s">
        <v>252</v>
      </c>
      <c r="B4019" s="1" t="s">
        <v>6918</v>
      </c>
    </row>
    <row r="4020" spans="1:2" x14ac:dyDescent="0.2">
      <c r="A4020" s="1" t="s">
        <v>252</v>
      </c>
      <c r="B4020" s="1" t="s">
        <v>6919</v>
      </c>
    </row>
    <row r="4021" spans="1:2" x14ac:dyDescent="0.2">
      <c r="A4021" s="1" t="s">
        <v>252</v>
      </c>
      <c r="B4021" s="1" t="s">
        <v>6920</v>
      </c>
    </row>
    <row r="4022" spans="1:2" x14ac:dyDescent="0.2">
      <c r="A4022" s="1" t="s">
        <v>252</v>
      </c>
      <c r="B4022" s="1" t="s">
        <v>6921</v>
      </c>
    </row>
    <row r="4023" spans="1:2" x14ac:dyDescent="0.2">
      <c r="A4023" s="1" t="s">
        <v>252</v>
      </c>
      <c r="B4023" s="1" t="s">
        <v>6922</v>
      </c>
    </row>
    <row r="4024" spans="1:2" x14ac:dyDescent="0.2">
      <c r="A4024" s="1" t="s">
        <v>252</v>
      </c>
      <c r="B4024" s="1" t="s">
        <v>6923</v>
      </c>
    </row>
    <row r="4025" spans="1:2" x14ac:dyDescent="0.2">
      <c r="A4025" s="1" t="s">
        <v>252</v>
      </c>
      <c r="B4025" s="1" t="s">
        <v>6924</v>
      </c>
    </row>
    <row r="4026" spans="1:2" x14ac:dyDescent="0.2">
      <c r="A4026" s="1" t="s">
        <v>252</v>
      </c>
      <c r="B4026" s="1" t="s">
        <v>6925</v>
      </c>
    </row>
    <row r="4027" spans="1:2" x14ac:dyDescent="0.2">
      <c r="A4027" s="1" t="s">
        <v>252</v>
      </c>
      <c r="B4027" s="1" t="s">
        <v>6926</v>
      </c>
    </row>
    <row r="4028" spans="1:2" x14ac:dyDescent="0.2">
      <c r="A4028" s="1" t="s">
        <v>252</v>
      </c>
      <c r="B4028" s="1" t="s">
        <v>6927</v>
      </c>
    </row>
    <row r="4029" spans="1:2" x14ac:dyDescent="0.2">
      <c r="A4029" s="1" t="s">
        <v>252</v>
      </c>
      <c r="B4029" s="1" t="s">
        <v>6928</v>
      </c>
    </row>
    <row r="4030" spans="1:2" x14ac:dyDescent="0.2">
      <c r="A4030" s="1" t="s">
        <v>252</v>
      </c>
      <c r="B4030" s="1" t="s">
        <v>6929</v>
      </c>
    </row>
    <row r="4031" spans="1:2" x14ac:dyDescent="0.2">
      <c r="A4031" s="1" t="s">
        <v>252</v>
      </c>
      <c r="B4031" s="1" t="s">
        <v>6930</v>
      </c>
    </row>
    <row r="4032" spans="1:2" x14ac:dyDescent="0.2">
      <c r="A4032" s="1" t="s">
        <v>252</v>
      </c>
      <c r="B4032" s="1" t="s">
        <v>6931</v>
      </c>
    </row>
    <row r="4033" spans="1:2" x14ac:dyDescent="0.2">
      <c r="A4033" s="1" t="s">
        <v>252</v>
      </c>
      <c r="B4033" s="1" t="s">
        <v>6932</v>
      </c>
    </row>
    <row r="4034" spans="1:2" x14ac:dyDescent="0.2">
      <c r="A4034" s="1" t="s">
        <v>252</v>
      </c>
      <c r="B4034" s="1" t="s">
        <v>6933</v>
      </c>
    </row>
    <row r="4035" spans="1:2" x14ac:dyDescent="0.2">
      <c r="A4035" s="1" t="s">
        <v>252</v>
      </c>
      <c r="B4035" s="1" t="s">
        <v>6934</v>
      </c>
    </row>
    <row r="4036" spans="1:2" x14ac:dyDescent="0.2">
      <c r="A4036" s="1" t="s">
        <v>252</v>
      </c>
      <c r="B4036" s="1" t="s">
        <v>6935</v>
      </c>
    </row>
    <row r="4037" spans="1:2" x14ac:dyDescent="0.2">
      <c r="A4037" s="1" t="s">
        <v>252</v>
      </c>
      <c r="B4037" s="1" t="s">
        <v>6936</v>
      </c>
    </row>
    <row r="4038" spans="1:2" x14ac:dyDescent="0.2">
      <c r="A4038" s="1" t="s">
        <v>252</v>
      </c>
      <c r="B4038" s="1" t="s">
        <v>6937</v>
      </c>
    </row>
    <row r="4039" spans="1:2" x14ac:dyDescent="0.2">
      <c r="A4039" s="1" t="s">
        <v>252</v>
      </c>
      <c r="B4039" s="1" t="s">
        <v>6938</v>
      </c>
    </row>
    <row r="4040" spans="1:2" x14ac:dyDescent="0.2">
      <c r="A4040" s="1" t="s">
        <v>252</v>
      </c>
      <c r="B4040" s="1" t="s">
        <v>6939</v>
      </c>
    </row>
    <row r="4041" spans="1:2" x14ac:dyDescent="0.2">
      <c r="A4041" s="1" t="s">
        <v>252</v>
      </c>
      <c r="B4041" s="1" t="s">
        <v>6940</v>
      </c>
    </row>
    <row r="4042" spans="1:2" x14ac:dyDescent="0.2">
      <c r="A4042" s="1" t="s">
        <v>252</v>
      </c>
      <c r="B4042" s="1" t="s">
        <v>6941</v>
      </c>
    </row>
    <row r="4043" spans="1:2" x14ac:dyDescent="0.2">
      <c r="A4043" s="1" t="s">
        <v>252</v>
      </c>
      <c r="B4043" s="1" t="s">
        <v>6942</v>
      </c>
    </row>
    <row r="4044" spans="1:2" x14ac:dyDescent="0.2">
      <c r="A4044" s="1" t="s">
        <v>252</v>
      </c>
      <c r="B4044" s="1" t="s">
        <v>6943</v>
      </c>
    </row>
    <row r="4045" spans="1:2" x14ac:dyDescent="0.2">
      <c r="A4045" s="1" t="s">
        <v>252</v>
      </c>
      <c r="B4045" s="1" t="s">
        <v>6944</v>
      </c>
    </row>
    <row r="4046" spans="1:2" x14ac:dyDescent="0.2">
      <c r="A4046" s="1" t="s">
        <v>252</v>
      </c>
      <c r="B4046" s="1" t="s">
        <v>6945</v>
      </c>
    </row>
    <row r="4047" spans="1:2" x14ac:dyDescent="0.2">
      <c r="A4047" s="1" t="s">
        <v>252</v>
      </c>
      <c r="B4047" s="1" t="s">
        <v>6946</v>
      </c>
    </row>
    <row r="4048" spans="1:2" x14ac:dyDescent="0.2">
      <c r="A4048" s="1" t="s">
        <v>252</v>
      </c>
      <c r="B4048" s="1" t="s">
        <v>6947</v>
      </c>
    </row>
    <row r="4049" spans="1:2" x14ac:dyDescent="0.2">
      <c r="A4049" s="1" t="s">
        <v>252</v>
      </c>
      <c r="B4049" s="1" t="s">
        <v>6948</v>
      </c>
    </row>
    <row r="4050" spans="1:2" x14ac:dyDescent="0.2">
      <c r="A4050" s="1" t="s">
        <v>252</v>
      </c>
      <c r="B4050" s="1" t="s">
        <v>6949</v>
      </c>
    </row>
    <row r="4051" spans="1:2" x14ac:dyDescent="0.2">
      <c r="A4051" s="1" t="s">
        <v>252</v>
      </c>
      <c r="B4051" s="1" t="s">
        <v>6950</v>
      </c>
    </row>
    <row r="4052" spans="1:2" x14ac:dyDescent="0.2">
      <c r="A4052" s="1" t="s">
        <v>252</v>
      </c>
      <c r="B4052" s="1" t="s">
        <v>6951</v>
      </c>
    </row>
    <row r="4053" spans="1:2" x14ac:dyDescent="0.2">
      <c r="A4053" s="1" t="s">
        <v>252</v>
      </c>
      <c r="B4053" s="1" t="s">
        <v>6952</v>
      </c>
    </row>
    <row r="4054" spans="1:2" x14ac:dyDescent="0.2">
      <c r="A4054" s="1" t="s">
        <v>252</v>
      </c>
      <c r="B4054" s="1" t="s">
        <v>6953</v>
      </c>
    </row>
    <row r="4055" spans="1:2" x14ac:dyDescent="0.2">
      <c r="A4055" s="1" t="s">
        <v>252</v>
      </c>
      <c r="B4055" s="1" t="s">
        <v>6954</v>
      </c>
    </row>
    <row r="4056" spans="1:2" x14ac:dyDescent="0.2">
      <c r="A4056" s="1" t="s">
        <v>252</v>
      </c>
      <c r="B4056" s="1" t="s">
        <v>6955</v>
      </c>
    </row>
    <row r="4057" spans="1:2" x14ac:dyDescent="0.2">
      <c r="A4057" s="1" t="s">
        <v>252</v>
      </c>
      <c r="B4057" s="1" t="s">
        <v>6956</v>
      </c>
    </row>
    <row r="4058" spans="1:2" x14ac:dyDescent="0.2">
      <c r="A4058" s="1" t="s">
        <v>252</v>
      </c>
      <c r="B4058" s="1" t="s">
        <v>6957</v>
      </c>
    </row>
    <row r="4059" spans="1:2" x14ac:dyDescent="0.2">
      <c r="A4059" s="1" t="s">
        <v>252</v>
      </c>
      <c r="B4059" s="1" t="s">
        <v>6958</v>
      </c>
    </row>
    <row r="4060" spans="1:2" x14ac:dyDescent="0.2">
      <c r="A4060" s="1" t="s">
        <v>252</v>
      </c>
      <c r="B4060" s="1" t="s">
        <v>6959</v>
      </c>
    </row>
    <row r="4061" spans="1:2" x14ac:dyDescent="0.2">
      <c r="A4061" s="1" t="s">
        <v>252</v>
      </c>
      <c r="B4061" s="1" t="s">
        <v>6960</v>
      </c>
    </row>
    <row r="4062" spans="1:2" x14ac:dyDescent="0.2">
      <c r="A4062" s="1" t="s">
        <v>252</v>
      </c>
      <c r="B4062" s="1" t="s">
        <v>6961</v>
      </c>
    </row>
    <row r="4063" spans="1:2" x14ac:dyDescent="0.2">
      <c r="A4063" s="1" t="s">
        <v>252</v>
      </c>
      <c r="B4063" s="1" t="s">
        <v>6962</v>
      </c>
    </row>
    <row r="4064" spans="1:2" x14ac:dyDescent="0.2">
      <c r="A4064" s="1" t="s">
        <v>252</v>
      </c>
      <c r="B4064" s="1" t="s">
        <v>6963</v>
      </c>
    </row>
    <row r="4065" spans="1:2" x14ac:dyDescent="0.2">
      <c r="A4065" s="1" t="s">
        <v>252</v>
      </c>
      <c r="B4065" s="1" t="s">
        <v>6964</v>
      </c>
    </row>
    <row r="4066" spans="1:2" x14ac:dyDescent="0.2">
      <c r="A4066" s="1" t="s">
        <v>252</v>
      </c>
      <c r="B4066" s="1" t="s">
        <v>6965</v>
      </c>
    </row>
    <row r="4067" spans="1:2" x14ac:dyDescent="0.2">
      <c r="A4067" s="1" t="s">
        <v>252</v>
      </c>
      <c r="B4067" s="1" t="s">
        <v>6966</v>
      </c>
    </row>
    <row r="4068" spans="1:2" x14ac:dyDescent="0.2">
      <c r="A4068" s="1" t="s">
        <v>252</v>
      </c>
      <c r="B4068" s="1" t="s">
        <v>6967</v>
      </c>
    </row>
    <row r="4069" spans="1:2" x14ac:dyDescent="0.2">
      <c r="A4069" s="1" t="s">
        <v>252</v>
      </c>
      <c r="B4069" s="1" t="s">
        <v>6968</v>
      </c>
    </row>
    <row r="4070" spans="1:2" x14ac:dyDescent="0.2">
      <c r="A4070" s="1" t="s">
        <v>252</v>
      </c>
      <c r="B4070" s="1" t="s">
        <v>6969</v>
      </c>
    </row>
    <row r="4071" spans="1:2" x14ac:dyDescent="0.2">
      <c r="A4071" s="1" t="s">
        <v>252</v>
      </c>
      <c r="B4071" s="1" t="s">
        <v>6970</v>
      </c>
    </row>
    <row r="4072" spans="1:2" x14ac:dyDescent="0.2">
      <c r="A4072" s="1" t="s">
        <v>252</v>
      </c>
      <c r="B4072" s="1" t="s">
        <v>6971</v>
      </c>
    </row>
    <row r="4073" spans="1:2" x14ac:dyDescent="0.2">
      <c r="A4073" s="1" t="s">
        <v>252</v>
      </c>
      <c r="B4073" s="1" t="s">
        <v>6972</v>
      </c>
    </row>
    <row r="4074" spans="1:2" x14ac:dyDescent="0.2">
      <c r="A4074" s="1" t="s">
        <v>252</v>
      </c>
      <c r="B4074" s="1" t="s">
        <v>6973</v>
      </c>
    </row>
    <row r="4075" spans="1:2" x14ac:dyDescent="0.2">
      <c r="A4075" s="1" t="s">
        <v>252</v>
      </c>
      <c r="B4075" s="1" t="s">
        <v>6974</v>
      </c>
    </row>
    <row r="4076" spans="1:2" x14ac:dyDescent="0.2">
      <c r="A4076" s="1" t="s">
        <v>252</v>
      </c>
      <c r="B4076" s="1" t="s">
        <v>6975</v>
      </c>
    </row>
    <row r="4077" spans="1:2" x14ac:dyDescent="0.2">
      <c r="A4077" s="1" t="s">
        <v>252</v>
      </c>
      <c r="B4077" s="1" t="s">
        <v>6976</v>
      </c>
    </row>
    <row r="4078" spans="1:2" x14ac:dyDescent="0.2">
      <c r="A4078" s="1" t="s">
        <v>252</v>
      </c>
      <c r="B4078" s="1" t="s">
        <v>6977</v>
      </c>
    </row>
    <row r="4079" spans="1:2" x14ac:dyDescent="0.2">
      <c r="A4079" s="1" t="s">
        <v>252</v>
      </c>
      <c r="B4079" s="1" t="s">
        <v>6978</v>
      </c>
    </row>
    <row r="4080" spans="1:2" x14ac:dyDescent="0.2">
      <c r="A4080" s="1" t="s">
        <v>252</v>
      </c>
      <c r="B4080" s="1" t="s">
        <v>6979</v>
      </c>
    </row>
    <row r="4081" spans="1:2" x14ac:dyDescent="0.2">
      <c r="A4081" s="1" t="s">
        <v>252</v>
      </c>
      <c r="B4081" s="1" t="s">
        <v>6980</v>
      </c>
    </row>
    <row r="4082" spans="1:2" x14ac:dyDescent="0.2">
      <c r="A4082" s="1" t="s">
        <v>252</v>
      </c>
      <c r="B4082" s="1" t="s">
        <v>6981</v>
      </c>
    </row>
    <row r="4083" spans="1:2" x14ac:dyDescent="0.2">
      <c r="A4083" s="1" t="s">
        <v>252</v>
      </c>
      <c r="B4083" s="1" t="s">
        <v>6982</v>
      </c>
    </row>
    <row r="4084" spans="1:2" x14ac:dyDescent="0.2">
      <c r="A4084" s="1" t="s">
        <v>252</v>
      </c>
      <c r="B4084" s="1" t="s">
        <v>6983</v>
      </c>
    </row>
    <row r="4085" spans="1:2" x14ac:dyDescent="0.2">
      <c r="A4085" s="1" t="s">
        <v>252</v>
      </c>
      <c r="B4085" s="1" t="s">
        <v>6984</v>
      </c>
    </row>
    <row r="4086" spans="1:2" x14ac:dyDescent="0.2">
      <c r="A4086" s="1" t="s">
        <v>252</v>
      </c>
      <c r="B4086" s="1" t="s">
        <v>6985</v>
      </c>
    </row>
    <row r="4087" spans="1:2" x14ac:dyDescent="0.2">
      <c r="A4087" s="1" t="s">
        <v>252</v>
      </c>
      <c r="B4087" s="1" t="s">
        <v>6986</v>
      </c>
    </row>
    <row r="4088" spans="1:2" x14ac:dyDescent="0.2">
      <c r="A4088" s="1" t="s">
        <v>252</v>
      </c>
      <c r="B4088" s="1" t="s">
        <v>6987</v>
      </c>
    </row>
    <row r="4089" spans="1:2" x14ac:dyDescent="0.2">
      <c r="A4089" s="1" t="s">
        <v>252</v>
      </c>
      <c r="B4089" s="1" t="s">
        <v>6988</v>
      </c>
    </row>
    <row r="4090" spans="1:2" x14ac:dyDescent="0.2">
      <c r="A4090" s="1" t="s">
        <v>252</v>
      </c>
      <c r="B4090" s="1" t="s">
        <v>6989</v>
      </c>
    </row>
    <row r="4091" spans="1:2" x14ac:dyDescent="0.2">
      <c r="A4091" s="1" t="s">
        <v>252</v>
      </c>
      <c r="B4091" s="1" t="s">
        <v>6990</v>
      </c>
    </row>
    <row r="4092" spans="1:2" x14ac:dyDescent="0.2">
      <c r="A4092" s="1" t="s">
        <v>252</v>
      </c>
      <c r="B4092" s="1" t="s">
        <v>6991</v>
      </c>
    </row>
    <row r="4093" spans="1:2" x14ac:dyDescent="0.2">
      <c r="A4093" s="1" t="s">
        <v>252</v>
      </c>
      <c r="B4093" s="1" t="s">
        <v>6992</v>
      </c>
    </row>
    <row r="4094" spans="1:2" x14ac:dyDescent="0.2">
      <c r="A4094" s="1" t="s">
        <v>252</v>
      </c>
      <c r="B4094" s="1" t="s">
        <v>6993</v>
      </c>
    </row>
    <row r="4095" spans="1:2" x14ac:dyDescent="0.2">
      <c r="A4095" s="1" t="s">
        <v>252</v>
      </c>
      <c r="B4095" s="1" t="s">
        <v>6994</v>
      </c>
    </row>
    <row r="4096" spans="1:2" x14ac:dyDescent="0.2">
      <c r="A4096" s="1" t="s">
        <v>252</v>
      </c>
      <c r="B4096" s="1" t="s">
        <v>6995</v>
      </c>
    </row>
    <row r="4097" spans="1:2" x14ac:dyDescent="0.2">
      <c r="A4097" s="1" t="s">
        <v>252</v>
      </c>
      <c r="B4097" s="1" t="s">
        <v>6996</v>
      </c>
    </row>
    <row r="4098" spans="1:2" x14ac:dyDescent="0.2">
      <c r="A4098" s="1" t="s">
        <v>252</v>
      </c>
      <c r="B4098" s="1" t="s">
        <v>6997</v>
      </c>
    </row>
    <row r="4099" spans="1:2" x14ac:dyDescent="0.2">
      <c r="A4099" s="1" t="s">
        <v>252</v>
      </c>
      <c r="B4099" s="1" t="s">
        <v>6998</v>
      </c>
    </row>
    <row r="4100" spans="1:2" x14ac:dyDescent="0.2">
      <c r="A4100" s="1" t="s">
        <v>252</v>
      </c>
      <c r="B4100" s="1" t="s">
        <v>6999</v>
      </c>
    </row>
    <row r="4101" spans="1:2" x14ac:dyDescent="0.2">
      <c r="A4101" s="1" t="s">
        <v>252</v>
      </c>
      <c r="B4101" s="1" t="s">
        <v>7000</v>
      </c>
    </row>
    <row r="4102" spans="1:2" x14ac:dyDescent="0.2">
      <c r="A4102" s="1" t="s">
        <v>252</v>
      </c>
      <c r="B4102" s="1" t="s">
        <v>7001</v>
      </c>
    </row>
    <row r="4103" spans="1:2" x14ac:dyDescent="0.2">
      <c r="A4103" s="1" t="s">
        <v>252</v>
      </c>
      <c r="B4103" s="1" t="s">
        <v>7002</v>
      </c>
    </row>
    <row r="4104" spans="1:2" x14ac:dyDescent="0.2">
      <c r="A4104" s="1" t="s">
        <v>252</v>
      </c>
      <c r="B4104" s="1" t="s">
        <v>7003</v>
      </c>
    </row>
    <row r="4105" spans="1:2" x14ac:dyDescent="0.2">
      <c r="A4105" s="1" t="s">
        <v>252</v>
      </c>
      <c r="B4105" s="1" t="s">
        <v>7004</v>
      </c>
    </row>
    <row r="4106" spans="1:2" x14ac:dyDescent="0.2">
      <c r="A4106" s="1" t="s">
        <v>252</v>
      </c>
      <c r="B4106" s="1" t="s">
        <v>7005</v>
      </c>
    </row>
    <row r="4107" spans="1:2" x14ac:dyDescent="0.2">
      <c r="A4107" s="1" t="s">
        <v>252</v>
      </c>
      <c r="B4107" s="1" t="s">
        <v>7006</v>
      </c>
    </row>
    <row r="4108" spans="1:2" x14ac:dyDescent="0.2">
      <c r="A4108" s="1" t="s">
        <v>252</v>
      </c>
      <c r="B4108" s="1" t="s">
        <v>7007</v>
      </c>
    </row>
    <row r="4109" spans="1:2" x14ac:dyDescent="0.2">
      <c r="A4109" s="1" t="s">
        <v>252</v>
      </c>
      <c r="B4109" s="1" t="s">
        <v>7008</v>
      </c>
    </row>
    <row r="4110" spans="1:2" x14ac:dyDescent="0.2">
      <c r="A4110" s="1" t="s">
        <v>252</v>
      </c>
      <c r="B4110" s="1" t="s">
        <v>7009</v>
      </c>
    </row>
    <row r="4111" spans="1:2" x14ac:dyDescent="0.2">
      <c r="A4111" s="1" t="s">
        <v>252</v>
      </c>
      <c r="B4111" s="1" t="s">
        <v>7010</v>
      </c>
    </row>
    <row r="4112" spans="1:2" x14ac:dyDescent="0.2">
      <c r="A4112" s="1" t="s">
        <v>252</v>
      </c>
      <c r="B4112" s="1" t="s">
        <v>7011</v>
      </c>
    </row>
    <row r="4113" spans="1:2" x14ac:dyDescent="0.2">
      <c r="A4113" s="1" t="s">
        <v>252</v>
      </c>
      <c r="B4113" s="1" t="s">
        <v>7012</v>
      </c>
    </row>
    <row r="4114" spans="1:2" x14ac:dyDescent="0.2">
      <c r="A4114" s="1" t="s">
        <v>252</v>
      </c>
      <c r="B4114" s="1" t="s">
        <v>7013</v>
      </c>
    </row>
    <row r="4115" spans="1:2" x14ac:dyDescent="0.2">
      <c r="A4115" s="1" t="s">
        <v>252</v>
      </c>
      <c r="B4115" s="1" t="s">
        <v>7014</v>
      </c>
    </row>
    <row r="4116" spans="1:2" x14ac:dyDescent="0.2">
      <c r="A4116" s="1" t="s">
        <v>252</v>
      </c>
      <c r="B4116" s="1" t="s">
        <v>7015</v>
      </c>
    </row>
    <row r="4117" spans="1:2" x14ac:dyDescent="0.2">
      <c r="A4117" s="1" t="s">
        <v>252</v>
      </c>
      <c r="B4117" s="1" t="s">
        <v>7016</v>
      </c>
    </row>
    <row r="4118" spans="1:2" x14ac:dyDescent="0.2">
      <c r="A4118" s="1" t="s">
        <v>252</v>
      </c>
      <c r="B4118" s="1" t="s">
        <v>7017</v>
      </c>
    </row>
    <row r="4119" spans="1:2" x14ac:dyDescent="0.2">
      <c r="A4119" s="1" t="s">
        <v>252</v>
      </c>
      <c r="B4119" s="1" t="s">
        <v>7018</v>
      </c>
    </row>
    <row r="4120" spans="1:2" x14ac:dyDescent="0.2">
      <c r="A4120" s="1" t="s">
        <v>252</v>
      </c>
      <c r="B4120" s="1" t="s">
        <v>7019</v>
      </c>
    </row>
    <row r="4121" spans="1:2" x14ac:dyDescent="0.2">
      <c r="A4121" s="1" t="s">
        <v>252</v>
      </c>
      <c r="B4121" s="1" t="s">
        <v>7020</v>
      </c>
    </row>
    <row r="4122" spans="1:2" x14ac:dyDescent="0.2">
      <c r="A4122" s="1" t="s">
        <v>252</v>
      </c>
      <c r="B4122" s="1" t="s">
        <v>7021</v>
      </c>
    </row>
    <row r="4123" spans="1:2" x14ac:dyDescent="0.2">
      <c r="A4123" s="1" t="s">
        <v>252</v>
      </c>
      <c r="B4123" s="1" t="s">
        <v>7022</v>
      </c>
    </row>
    <row r="4124" spans="1:2" x14ac:dyDescent="0.2">
      <c r="A4124" s="1" t="s">
        <v>252</v>
      </c>
      <c r="B4124" s="1" t="s">
        <v>7023</v>
      </c>
    </row>
    <row r="4125" spans="1:2" x14ac:dyDescent="0.2">
      <c r="A4125" s="1" t="s">
        <v>252</v>
      </c>
      <c r="B4125" s="1" t="s">
        <v>7024</v>
      </c>
    </row>
    <row r="4126" spans="1:2" x14ac:dyDescent="0.2">
      <c r="A4126" s="1" t="s">
        <v>252</v>
      </c>
      <c r="B4126" s="1" t="s">
        <v>7025</v>
      </c>
    </row>
    <row r="4127" spans="1:2" x14ac:dyDescent="0.2">
      <c r="A4127" s="1" t="s">
        <v>252</v>
      </c>
      <c r="B4127" s="1" t="s">
        <v>7026</v>
      </c>
    </row>
    <row r="4128" spans="1:2" x14ac:dyDescent="0.2">
      <c r="A4128" s="1" t="s">
        <v>252</v>
      </c>
      <c r="B4128" s="1" t="s">
        <v>7027</v>
      </c>
    </row>
    <row r="4129" spans="1:2" x14ac:dyDescent="0.2">
      <c r="A4129" s="1" t="s">
        <v>252</v>
      </c>
      <c r="B4129" s="1" t="s">
        <v>7028</v>
      </c>
    </row>
    <row r="4130" spans="1:2" x14ac:dyDescent="0.2">
      <c r="A4130" s="1" t="s">
        <v>252</v>
      </c>
      <c r="B4130" s="1" t="s">
        <v>7029</v>
      </c>
    </row>
    <row r="4131" spans="1:2" x14ac:dyDescent="0.2">
      <c r="A4131" s="1" t="s">
        <v>252</v>
      </c>
      <c r="B4131" s="1" t="s">
        <v>7030</v>
      </c>
    </row>
    <row r="4132" spans="1:2" x14ac:dyDescent="0.2">
      <c r="A4132" s="1" t="s">
        <v>252</v>
      </c>
      <c r="B4132" s="1" t="s">
        <v>7031</v>
      </c>
    </row>
    <row r="4133" spans="1:2" x14ac:dyDescent="0.2">
      <c r="A4133" s="1" t="s">
        <v>252</v>
      </c>
      <c r="B4133" s="1" t="s">
        <v>7032</v>
      </c>
    </row>
    <row r="4134" spans="1:2" x14ac:dyDescent="0.2">
      <c r="A4134" s="1" t="s">
        <v>252</v>
      </c>
      <c r="B4134" s="1" t="s">
        <v>7033</v>
      </c>
    </row>
    <row r="4135" spans="1:2" x14ac:dyDescent="0.2">
      <c r="A4135" s="1" t="s">
        <v>252</v>
      </c>
      <c r="B4135" s="1" t="s">
        <v>7034</v>
      </c>
    </row>
    <row r="4136" spans="1:2" x14ac:dyDescent="0.2">
      <c r="A4136" s="1" t="s">
        <v>252</v>
      </c>
      <c r="B4136" s="1" t="s">
        <v>7035</v>
      </c>
    </row>
    <row r="4137" spans="1:2" x14ac:dyDescent="0.2">
      <c r="A4137" s="1" t="s">
        <v>252</v>
      </c>
      <c r="B4137" s="1" t="s">
        <v>7036</v>
      </c>
    </row>
    <row r="4138" spans="1:2" x14ac:dyDescent="0.2">
      <c r="A4138" s="1" t="s">
        <v>252</v>
      </c>
      <c r="B4138" s="1" t="s">
        <v>7037</v>
      </c>
    </row>
    <row r="4139" spans="1:2" x14ac:dyDescent="0.2">
      <c r="A4139" s="1" t="s">
        <v>252</v>
      </c>
      <c r="B4139" s="1" t="s">
        <v>7038</v>
      </c>
    </row>
    <row r="4140" spans="1:2" x14ac:dyDescent="0.2">
      <c r="A4140" s="1" t="s">
        <v>252</v>
      </c>
      <c r="B4140" s="1" t="s">
        <v>7039</v>
      </c>
    </row>
    <row r="4141" spans="1:2" x14ac:dyDescent="0.2">
      <c r="A4141" s="1" t="s">
        <v>252</v>
      </c>
      <c r="B4141" s="1" t="s">
        <v>7040</v>
      </c>
    </row>
    <row r="4142" spans="1:2" x14ac:dyDescent="0.2">
      <c r="A4142" s="1" t="s">
        <v>252</v>
      </c>
      <c r="B4142" s="1" t="s">
        <v>7041</v>
      </c>
    </row>
    <row r="4143" spans="1:2" x14ac:dyDescent="0.2">
      <c r="A4143" s="1" t="s">
        <v>252</v>
      </c>
      <c r="B4143" s="1" t="s">
        <v>7042</v>
      </c>
    </row>
    <row r="4144" spans="1:2" x14ac:dyDescent="0.2">
      <c r="A4144" s="1" t="s">
        <v>252</v>
      </c>
      <c r="B4144" s="1" t="s">
        <v>7043</v>
      </c>
    </row>
    <row r="4145" spans="1:2" x14ac:dyDescent="0.2">
      <c r="A4145" s="1" t="s">
        <v>252</v>
      </c>
      <c r="B4145" s="1" t="s">
        <v>7044</v>
      </c>
    </row>
    <row r="4146" spans="1:2" x14ac:dyDescent="0.2">
      <c r="A4146" s="1" t="s">
        <v>252</v>
      </c>
      <c r="B4146" s="1" t="s">
        <v>7045</v>
      </c>
    </row>
    <row r="4147" spans="1:2" x14ac:dyDescent="0.2">
      <c r="A4147" s="1" t="s">
        <v>252</v>
      </c>
      <c r="B4147" s="1" t="s">
        <v>7046</v>
      </c>
    </row>
    <row r="4148" spans="1:2" x14ac:dyDescent="0.2">
      <c r="A4148" s="1" t="s">
        <v>252</v>
      </c>
      <c r="B4148" s="1" t="s">
        <v>7047</v>
      </c>
    </row>
    <row r="4149" spans="1:2" x14ac:dyDescent="0.2">
      <c r="A4149" s="1" t="s">
        <v>252</v>
      </c>
      <c r="B4149" s="1" t="s">
        <v>7048</v>
      </c>
    </row>
    <row r="4150" spans="1:2" x14ac:dyDescent="0.2">
      <c r="A4150" s="1" t="s">
        <v>252</v>
      </c>
      <c r="B4150" s="1" t="s">
        <v>7049</v>
      </c>
    </row>
    <row r="4151" spans="1:2" x14ac:dyDescent="0.2">
      <c r="A4151" s="1" t="s">
        <v>252</v>
      </c>
      <c r="B4151" s="1" t="s">
        <v>7050</v>
      </c>
    </row>
    <row r="4152" spans="1:2" x14ac:dyDescent="0.2">
      <c r="A4152" s="1" t="s">
        <v>252</v>
      </c>
      <c r="B4152" s="1" t="s">
        <v>7051</v>
      </c>
    </row>
    <row r="4153" spans="1:2" x14ac:dyDescent="0.2">
      <c r="A4153" s="1" t="s">
        <v>252</v>
      </c>
      <c r="B4153" s="1" t="s">
        <v>7052</v>
      </c>
    </row>
    <row r="4154" spans="1:2" x14ac:dyDescent="0.2">
      <c r="A4154" s="1" t="s">
        <v>252</v>
      </c>
      <c r="B4154" s="1" t="s">
        <v>7053</v>
      </c>
    </row>
    <row r="4155" spans="1:2" x14ac:dyDescent="0.2">
      <c r="A4155" s="1" t="s">
        <v>252</v>
      </c>
      <c r="B4155" s="1" t="s">
        <v>7054</v>
      </c>
    </row>
    <row r="4156" spans="1:2" x14ac:dyDescent="0.2">
      <c r="A4156" s="1" t="s">
        <v>252</v>
      </c>
      <c r="B4156" s="1" t="s">
        <v>7055</v>
      </c>
    </row>
    <row r="4157" spans="1:2" x14ac:dyDescent="0.2">
      <c r="A4157" s="1" t="s">
        <v>252</v>
      </c>
      <c r="B4157" s="1" t="s">
        <v>7056</v>
      </c>
    </row>
    <row r="4158" spans="1:2" x14ac:dyDescent="0.2">
      <c r="A4158" s="1" t="s">
        <v>252</v>
      </c>
      <c r="B4158" s="1" t="s">
        <v>7057</v>
      </c>
    </row>
    <row r="4159" spans="1:2" x14ac:dyDescent="0.2">
      <c r="A4159" s="1" t="s">
        <v>252</v>
      </c>
      <c r="B4159" s="1" t="s">
        <v>7058</v>
      </c>
    </row>
    <row r="4160" spans="1:2" x14ac:dyDescent="0.2">
      <c r="A4160" s="1" t="s">
        <v>252</v>
      </c>
      <c r="B4160" s="1" t="s">
        <v>7059</v>
      </c>
    </row>
    <row r="4161" spans="1:2" x14ac:dyDescent="0.2">
      <c r="A4161" s="1" t="s">
        <v>252</v>
      </c>
      <c r="B4161" s="1" t="s">
        <v>7060</v>
      </c>
    </row>
    <row r="4162" spans="1:2" x14ac:dyDescent="0.2">
      <c r="A4162" s="1" t="s">
        <v>252</v>
      </c>
      <c r="B4162" s="1" t="s">
        <v>7061</v>
      </c>
    </row>
    <row r="4163" spans="1:2" x14ac:dyDescent="0.2">
      <c r="A4163" s="1" t="s">
        <v>252</v>
      </c>
      <c r="B4163" s="1" t="s">
        <v>7062</v>
      </c>
    </row>
    <row r="4164" spans="1:2" x14ac:dyDescent="0.2">
      <c r="A4164" s="1" t="s">
        <v>252</v>
      </c>
      <c r="B4164" s="1" t="s">
        <v>7063</v>
      </c>
    </row>
    <row r="4165" spans="1:2" x14ac:dyDescent="0.2">
      <c r="A4165" s="1" t="s">
        <v>252</v>
      </c>
      <c r="B4165" s="1" t="s">
        <v>7064</v>
      </c>
    </row>
    <row r="4166" spans="1:2" x14ac:dyDescent="0.2">
      <c r="A4166" s="1" t="s">
        <v>252</v>
      </c>
      <c r="B4166" s="1" t="s">
        <v>7065</v>
      </c>
    </row>
    <row r="4167" spans="1:2" x14ac:dyDescent="0.2">
      <c r="A4167" s="1" t="s">
        <v>252</v>
      </c>
      <c r="B4167" s="1" t="s">
        <v>7066</v>
      </c>
    </row>
    <row r="4168" spans="1:2" x14ac:dyDescent="0.2">
      <c r="A4168" s="1" t="s">
        <v>252</v>
      </c>
      <c r="B4168" s="1" t="s">
        <v>7067</v>
      </c>
    </row>
    <row r="4169" spans="1:2" x14ac:dyDescent="0.2">
      <c r="A4169" s="1" t="s">
        <v>252</v>
      </c>
      <c r="B4169" s="1" t="s">
        <v>7068</v>
      </c>
    </row>
    <row r="4170" spans="1:2" x14ac:dyDescent="0.2">
      <c r="A4170" s="1" t="s">
        <v>252</v>
      </c>
      <c r="B4170" s="1" t="s">
        <v>7069</v>
      </c>
    </row>
    <row r="4171" spans="1:2" x14ac:dyDescent="0.2">
      <c r="A4171" s="1" t="s">
        <v>252</v>
      </c>
      <c r="B4171" s="1" t="s">
        <v>7070</v>
      </c>
    </row>
    <row r="4172" spans="1:2" x14ac:dyDescent="0.2">
      <c r="A4172" s="1" t="s">
        <v>252</v>
      </c>
      <c r="B4172" s="1" t="s">
        <v>7071</v>
      </c>
    </row>
    <row r="4173" spans="1:2" x14ac:dyDescent="0.2">
      <c r="A4173" s="1" t="s">
        <v>252</v>
      </c>
      <c r="B4173" s="1" t="s">
        <v>7072</v>
      </c>
    </row>
    <row r="4174" spans="1:2" x14ac:dyDescent="0.2">
      <c r="A4174" s="1" t="s">
        <v>252</v>
      </c>
      <c r="B4174" s="1" t="s">
        <v>7073</v>
      </c>
    </row>
    <row r="4175" spans="1:2" x14ac:dyDescent="0.2">
      <c r="A4175" s="1" t="s">
        <v>252</v>
      </c>
      <c r="B4175" s="1" t="s">
        <v>7074</v>
      </c>
    </row>
    <row r="4176" spans="1:2" x14ac:dyDescent="0.2">
      <c r="A4176" s="1" t="s">
        <v>252</v>
      </c>
      <c r="B4176" s="1" t="s">
        <v>7075</v>
      </c>
    </row>
    <row r="4177" spans="1:2" x14ac:dyDescent="0.2">
      <c r="A4177" s="1" t="s">
        <v>252</v>
      </c>
      <c r="B4177" s="1" t="s">
        <v>7076</v>
      </c>
    </row>
    <row r="4178" spans="1:2" x14ac:dyDescent="0.2">
      <c r="A4178" s="1" t="s">
        <v>252</v>
      </c>
      <c r="B4178" s="1" t="s">
        <v>7077</v>
      </c>
    </row>
    <row r="4179" spans="1:2" x14ac:dyDescent="0.2">
      <c r="A4179" s="1" t="s">
        <v>252</v>
      </c>
      <c r="B4179" s="1" t="s">
        <v>7078</v>
      </c>
    </row>
    <row r="4180" spans="1:2" x14ac:dyDescent="0.2">
      <c r="A4180" s="1" t="s">
        <v>252</v>
      </c>
      <c r="B4180" s="1" t="s">
        <v>7079</v>
      </c>
    </row>
    <row r="4181" spans="1:2" x14ac:dyDescent="0.2">
      <c r="A4181" s="1" t="s">
        <v>252</v>
      </c>
      <c r="B4181" s="1" t="s">
        <v>7080</v>
      </c>
    </row>
    <row r="4182" spans="1:2" x14ac:dyDescent="0.2">
      <c r="A4182" s="1" t="s">
        <v>252</v>
      </c>
      <c r="B4182" s="1" t="s">
        <v>7081</v>
      </c>
    </row>
    <row r="4183" spans="1:2" x14ac:dyDescent="0.2">
      <c r="A4183" s="1" t="s">
        <v>252</v>
      </c>
      <c r="B4183" s="1" t="s">
        <v>7082</v>
      </c>
    </row>
    <row r="4184" spans="1:2" x14ac:dyDescent="0.2">
      <c r="A4184" s="1" t="s">
        <v>252</v>
      </c>
      <c r="B4184" s="1" t="s">
        <v>7083</v>
      </c>
    </row>
    <row r="4185" spans="1:2" x14ac:dyDescent="0.2">
      <c r="A4185" s="1" t="s">
        <v>252</v>
      </c>
      <c r="B4185" s="1" t="s">
        <v>7084</v>
      </c>
    </row>
    <row r="4186" spans="1:2" x14ac:dyDescent="0.2">
      <c r="A4186" s="1" t="s">
        <v>252</v>
      </c>
      <c r="B4186" s="1" t="s">
        <v>7085</v>
      </c>
    </row>
    <row r="4187" spans="1:2" x14ac:dyDescent="0.2">
      <c r="A4187" s="1" t="s">
        <v>252</v>
      </c>
      <c r="B4187" s="1" t="s">
        <v>7086</v>
      </c>
    </row>
    <row r="4188" spans="1:2" x14ac:dyDescent="0.2">
      <c r="A4188" s="1" t="s">
        <v>252</v>
      </c>
      <c r="B4188" s="1" t="s">
        <v>7087</v>
      </c>
    </row>
    <row r="4189" spans="1:2" x14ac:dyDescent="0.2">
      <c r="A4189" s="1" t="s">
        <v>252</v>
      </c>
      <c r="B4189" s="1" t="s">
        <v>7088</v>
      </c>
    </row>
    <row r="4190" spans="1:2" x14ac:dyDescent="0.2">
      <c r="A4190" s="1" t="s">
        <v>252</v>
      </c>
      <c r="B4190" s="1" t="s">
        <v>7089</v>
      </c>
    </row>
    <row r="4191" spans="1:2" x14ac:dyDescent="0.2">
      <c r="A4191" s="1" t="s">
        <v>252</v>
      </c>
      <c r="B4191" s="1" t="s">
        <v>7090</v>
      </c>
    </row>
    <row r="4192" spans="1:2" x14ac:dyDescent="0.2">
      <c r="A4192" s="1" t="s">
        <v>252</v>
      </c>
      <c r="B4192" s="1" t="s">
        <v>7091</v>
      </c>
    </row>
    <row r="4193" spans="1:2" x14ac:dyDescent="0.2">
      <c r="A4193" s="1" t="s">
        <v>252</v>
      </c>
      <c r="B4193" s="1" t="s">
        <v>7092</v>
      </c>
    </row>
    <row r="4194" spans="1:2" x14ac:dyDescent="0.2">
      <c r="A4194" s="1" t="s">
        <v>252</v>
      </c>
      <c r="B4194" s="1" t="s">
        <v>7093</v>
      </c>
    </row>
    <row r="4195" spans="1:2" x14ac:dyDescent="0.2">
      <c r="A4195" s="1" t="s">
        <v>252</v>
      </c>
      <c r="B4195" s="1" t="s">
        <v>7094</v>
      </c>
    </row>
    <row r="4196" spans="1:2" x14ac:dyDescent="0.2">
      <c r="A4196" s="1" t="s">
        <v>252</v>
      </c>
      <c r="B4196" s="1" t="s">
        <v>7095</v>
      </c>
    </row>
    <row r="4197" spans="1:2" x14ac:dyDescent="0.2">
      <c r="A4197" s="1" t="s">
        <v>252</v>
      </c>
      <c r="B4197" s="1" t="s">
        <v>7096</v>
      </c>
    </row>
    <row r="4198" spans="1:2" x14ac:dyDescent="0.2">
      <c r="A4198" s="1" t="s">
        <v>252</v>
      </c>
      <c r="B4198" s="1" t="s">
        <v>7097</v>
      </c>
    </row>
    <row r="4199" spans="1:2" x14ac:dyDescent="0.2">
      <c r="A4199" s="1" t="s">
        <v>252</v>
      </c>
      <c r="B4199" s="1" t="s">
        <v>7098</v>
      </c>
    </row>
    <row r="4200" spans="1:2" x14ac:dyDescent="0.2">
      <c r="A4200" s="1" t="s">
        <v>252</v>
      </c>
      <c r="B4200" s="1" t="s">
        <v>7099</v>
      </c>
    </row>
    <row r="4201" spans="1:2" x14ac:dyDescent="0.2">
      <c r="A4201" s="1" t="s">
        <v>252</v>
      </c>
      <c r="B4201" s="1" t="s">
        <v>7100</v>
      </c>
    </row>
    <row r="4202" spans="1:2" x14ac:dyDescent="0.2">
      <c r="A4202" s="1" t="s">
        <v>252</v>
      </c>
      <c r="B4202" s="1" t="s">
        <v>7101</v>
      </c>
    </row>
    <row r="4203" spans="1:2" x14ac:dyDescent="0.2">
      <c r="A4203" s="1" t="s">
        <v>252</v>
      </c>
      <c r="B4203" s="1" t="s">
        <v>7102</v>
      </c>
    </row>
    <row r="4204" spans="1:2" x14ac:dyDescent="0.2">
      <c r="A4204" s="1" t="s">
        <v>252</v>
      </c>
      <c r="B4204" s="1" t="s">
        <v>7103</v>
      </c>
    </row>
    <row r="4205" spans="1:2" x14ac:dyDescent="0.2">
      <c r="A4205" s="1" t="s">
        <v>252</v>
      </c>
      <c r="B4205" s="1" t="s">
        <v>7104</v>
      </c>
    </row>
    <row r="4206" spans="1:2" x14ac:dyDescent="0.2">
      <c r="A4206" s="1" t="s">
        <v>252</v>
      </c>
      <c r="B4206" s="1" t="s">
        <v>7105</v>
      </c>
    </row>
    <row r="4207" spans="1:2" x14ac:dyDescent="0.2">
      <c r="A4207" s="1" t="s">
        <v>252</v>
      </c>
      <c r="B4207" s="1" t="s">
        <v>7106</v>
      </c>
    </row>
    <row r="4208" spans="1:2" x14ac:dyDescent="0.2">
      <c r="A4208" s="1" t="s">
        <v>252</v>
      </c>
      <c r="B4208" s="1" t="s">
        <v>7107</v>
      </c>
    </row>
    <row r="4209" spans="1:2" x14ac:dyDescent="0.2">
      <c r="A4209" s="1" t="s">
        <v>252</v>
      </c>
      <c r="B4209" s="1" t="s">
        <v>7108</v>
      </c>
    </row>
    <row r="4210" spans="1:2" x14ac:dyDescent="0.2">
      <c r="A4210" s="1" t="s">
        <v>252</v>
      </c>
      <c r="B4210" s="1" t="s">
        <v>7109</v>
      </c>
    </row>
    <row r="4211" spans="1:2" x14ac:dyDescent="0.2">
      <c r="A4211" s="1" t="s">
        <v>252</v>
      </c>
      <c r="B4211" s="1" t="s">
        <v>7110</v>
      </c>
    </row>
    <row r="4212" spans="1:2" x14ac:dyDescent="0.2">
      <c r="A4212" s="1" t="s">
        <v>252</v>
      </c>
      <c r="B4212" s="1" t="s">
        <v>7111</v>
      </c>
    </row>
    <row r="4213" spans="1:2" x14ac:dyDescent="0.2">
      <c r="A4213" s="1" t="s">
        <v>252</v>
      </c>
      <c r="B4213" s="1" t="s">
        <v>7112</v>
      </c>
    </row>
    <row r="4214" spans="1:2" x14ac:dyDescent="0.2">
      <c r="A4214" s="1" t="s">
        <v>252</v>
      </c>
      <c r="B4214" s="1" t="s">
        <v>7113</v>
      </c>
    </row>
    <row r="4215" spans="1:2" x14ac:dyDescent="0.2">
      <c r="A4215" s="1" t="s">
        <v>252</v>
      </c>
      <c r="B4215" s="1" t="s">
        <v>7114</v>
      </c>
    </row>
    <row r="4216" spans="1:2" x14ac:dyDescent="0.2">
      <c r="A4216" s="1" t="s">
        <v>252</v>
      </c>
      <c r="B4216" s="1" t="s">
        <v>7115</v>
      </c>
    </row>
    <row r="4217" spans="1:2" x14ac:dyDescent="0.2">
      <c r="A4217" s="1" t="s">
        <v>252</v>
      </c>
      <c r="B4217" s="1" t="s">
        <v>7116</v>
      </c>
    </row>
    <row r="4218" spans="1:2" x14ac:dyDescent="0.2">
      <c r="A4218" s="1" t="s">
        <v>252</v>
      </c>
      <c r="B4218" s="1" t="s">
        <v>7117</v>
      </c>
    </row>
    <row r="4219" spans="1:2" x14ac:dyDescent="0.2">
      <c r="A4219" s="1" t="s">
        <v>252</v>
      </c>
      <c r="B4219" s="1" t="s">
        <v>7118</v>
      </c>
    </row>
    <row r="4220" spans="1:2" x14ac:dyDescent="0.2">
      <c r="A4220" s="1" t="s">
        <v>252</v>
      </c>
      <c r="B4220" s="1" t="s">
        <v>7119</v>
      </c>
    </row>
    <row r="4221" spans="1:2" x14ac:dyDescent="0.2">
      <c r="A4221" s="1" t="s">
        <v>252</v>
      </c>
      <c r="B4221" s="1" t="s">
        <v>7120</v>
      </c>
    </row>
    <row r="4222" spans="1:2" x14ac:dyDescent="0.2">
      <c r="A4222" s="1" t="s">
        <v>252</v>
      </c>
      <c r="B4222" s="1" t="s">
        <v>7121</v>
      </c>
    </row>
    <row r="4223" spans="1:2" x14ac:dyDescent="0.2">
      <c r="A4223" s="1" t="s">
        <v>252</v>
      </c>
      <c r="B4223" s="1" t="s">
        <v>7122</v>
      </c>
    </row>
    <row r="4224" spans="1:2" x14ac:dyDescent="0.2">
      <c r="A4224" s="1" t="s">
        <v>252</v>
      </c>
      <c r="B4224" s="1" t="s">
        <v>7123</v>
      </c>
    </row>
    <row r="4225" spans="1:2" x14ac:dyDescent="0.2">
      <c r="A4225" s="1" t="s">
        <v>252</v>
      </c>
      <c r="B4225" s="1" t="s">
        <v>7124</v>
      </c>
    </row>
    <row r="4226" spans="1:2" x14ac:dyDescent="0.2">
      <c r="A4226" s="1" t="s">
        <v>252</v>
      </c>
      <c r="B4226" s="1" t="s">
        <v>7125</v>
      </c>
    </row>
    <row r="4227" spans="1:2" x14ac:dyDescent="0.2">
      <c r="A4227" s="1" t="s">
        <v>252</v>
      </c>
      <c r="B4227" s="1" t="s">
        <v>7126</v>
      </c>
    </row>
    <row r="4228" spans="1:2" x14ac:dyDescent="0.2">
      <c r="A4228" s="1" t="s">
        <v>252</v>
      </c>
      <c r="B4228" s="1" t="s">
        <v>7127</v>
      </c>
    </row>
    <row r="4229" spans="1:2" x14ac:dyDescent="0.2">
      <c r="A4229" s="1" t="s">
        <v>252</v>
      </c>
      <c r="B4229" s="1" t="s">
        <v>7128</v>
      </c>
    </row>
    <row r="4230" spans="1:2" x14ac:dyDescent="0.2">
      <c r="A4230" s="1" t="s">
        <v>252</v>
      </c>
      <c r="B4230" s="1" t="s">
        <v>7129</v>
      </c>
    </row>
    <row r="4231" spans="1:2" x14ac:dyDescent="0.2">
      <c r="A4231" s="1" t="s">
        <v>252</v>
      </c>
      <c r="B4231" s="1" t="s">
        <v>7130</v>
      </c>
    </row>
    <row r="4232" spans="1:2" x14ac:dyDescent="0.2">
      <c r="A4232" s="1" t="s">
        <v>252</v>
      </c>
      <c r="B4232" s="1" t="s">
        <v>7131</v>
      </c>
    </row>
    <row r="4233" spans="1:2" x14ac:dyDescent="0.2">
      <c r="A4233" s="1" t="s">
        <v>252</v>
      </c>
      <c r="B4233" s="1" t="s">
        <v>7132</v>
      </c>
    </row>
    <row r="4234" spans="1:2" x14ac:dyDescent="0.2">
      <c r="A4234" s="1" t="s">
        <v>252</v>
      </c>
      <c r="B4234" s="1" t="s">
        <v>7133</v>
      </c>
    </row>
    <row r="4235" spans="1:2" x14ac:dyDescent="0.2">
      <c r="A4235" s="1" t="s">
        <v>252</v>
      </c>
      <c r="B4235" s="1" t="s">
        <v>7134</v>
      </c>
    </row>
    <row r="4236" spans="1:2" x14ac:dyDescent="0.2">
      <c r="A4236" s="1" t="s">
        <v>252</v>
      </c>
      <c r="B4236" s="1" t="s">
        <v>7135</v>
      </c>
    </row>
    <row r="4237" spans="1:2" x14ac:dyDescent="0.2">
      <c r="A4237" s="1" t="s">
        <v>252</v>
      </c>
      <c r="B4237" s="1" t="s">
        <v>7136</v>
      </c>
    </row>
    <row r="4238" spans="1:2" x14ac:dyDescent="0.2">
      <c r="A4238" s="1" t="s">
        <v>252</v>
      </c>
      <c r="B4238" s="1" t="s">
        <v>7137</v>
      </c>
    </row>
    <row r="4239" spans="1:2" x14ac:dyDescent="0.2">
      <c r="A4239" s="1" t="s">
        <v>252</v>
      </c>
      <c r="B4239" s="1" t="s">
        <v>7138</v>
      </c>
    </row>
    <row r="4240" spans="1:2" x14ac:dyDescent="0.2">
      <c r="A4240" s="1" t="s">
        <v>252</v>
      </c>
      <c r="B4240" s="1" t="s">
        <v>7139</v>
      </c>
    </row>
    <row r="4241" spans="1:2" x14ac:dyDescent="0.2">
      <c r="A4241" s="1" t="s">
        <v>252</v>
      </c>
      <c r="B4241" s="1" t="s">
        <v>7140</v>
      </c>
    </row>
    <row r="4242" spans="1:2" x14ac:dyDescent="0.2">
      <c r="A4242" s="1" t="s">
        <v>252</v>
      </c>
      <c r="B4242" s="1" t="s">
        <v>7141</v>
      </c>
    </row>
    <row r="4243" spans="1:2" x14ac:dyDescent="0.2">
      <c r="A4243" s="1" t="s">
        <v>252</v>
      </c>
      <c r="B4243" s="1" t="s">
        <v>7142</v>
      </c>
    </row>
    <row r="4244" spans="1:2" x14ac:dyDescent="0.2">
      <c r="A4244" s="1" t="s">
        <v>252</v>
      </c>
      <c r="B4244" s="1" t="s">
        <v>7143</v>
      </c>
    </row>
    <row r="4245" spans="1:2" x14ac:dyDescent="0.2">
      <c r="A4245" s="1" t="s">
        <v>252</v>
      </c>
      <c r="B4245" s="1" t="s">
        <v>7144</v>
      </c>
    </row>
    <row r="4246" spans="1:2" x14ac:dyDescent="0.2">
      <c r="A4246" s="1" t="s">
        <v>252</v>
      </c>
      <c r="B4246" s="1" t="s">
        <v>7145</v>
      </c>
    </row>
    <row r="4247" spans="1:2" x14ac:dyDescent="0.2">
      <c r="A4247" s="1" t="s">
        <v>252</v>
      </c>
      <c r="B4247" s="1" t="s">
        <v>7146</v>
      </c>
    </row>
    <row r="4248" spans="1:2" x14ac:dyDescent="0.2">
      <c r="A4248" s="1" t="s">
        <v>252</v>
      </c>
      <c r="B4248" s="1" t="s">
        <v>7147</v>
      </c>
    </row>
    <row r="4249" spans="1:2" x14ac:dyDescent="0.2">
      <c r="A4249" s="1" t="s">
        <v>252</v>
      </c>
      <c r="B4249" s="1" t="s">
        <v>7148</v>
      </c>
    </row>
    <row r="4250" spans="1:2" x14ac:dyDescent="0.2">
      <c r="A4250" s="1" t="s">
        <v>252</v>
      </c>
      <c r="B4250" s="1" t="s">
        <v>7149</v>
      </c>
    </row>
    <row r="4251" spans="1:2" x14ac:dyDescent="0.2">
      <c r="A4251" s="1" t="s">
        <v>252</v>
      </c>
      <c r="B4251" s="1" t="s">
        <v>7150</v>
      </c>
    </row>
    <row r="4252" spans="1:2" x14ac:dyDescent="0.2">
      <c r="A4252" s="1" t="s">
        <v>252</v>
      </c>
      <c r="B4252" s="1" t="s">
        <v>7151</v>
      </c>
    </row>
    <row r="4253" spans="1:2" x14ac:dyDescent="0.2">
      <c r="A4253" s="1" t="s">
        <v>252</v>
      </c>
      <c r="B4253" s="1" t="s">
        <v>7152</v>
      </c>
    </row>
    <row r="4254" spans="1:2" x14ac:dyDescent="0.2">
      <c r="A4254" s="1" t="s">
        <v>252</v>
      </c>
      <c r="B4254" s="1" t="s">
        <v>7153</v>
      </c>
    </row>
    <row r="4255" spans="1:2" x14ac:dyDescent="0.2">
      <c r="A4255" s="1" t="s">
        <v>252</v>
      </c>
      <c r="B4255" s="1" t="s">
        <v>7154</v>
      </c>
    </row>
    <row r="4256" spans="1:2" x14ac:dyDescent="0.2">
      <c r="A4256" s="1" t="s">
        <v>252</v>
      </c>
      <c r="B4256" s="1" t="s">
        <v>7155</v>
      </c>
    </row>
    <row r="4257" spans="1:2" x14ac:dyDescent="0.2">
      <c r="A4257" s="1" t="s">
        <v>252</v>
      </c>
      <c r="B4257" s="1" t="s">
        <v>7156</v>
      </c>
    </row>
    <row r="4258" spans="1:2" x14ac:dyDescent="0.2">
      <c r="A4258" s="1" t="s">
        <v>252</v>
      </c>
      <c r="B4258" s="1" t="s">
        <v>7157</v>
      </c>
    </row>
    <row r="4259" spans="1:2" x14ac:dyDescent="0.2">
      <c r="A4259" s="1" t="s">
        <v>252</v>
      </c>
      <c r="B4259" s="1" t="s">
        <v>7158</v>
      </c>
    </row>
    <row r="4260" spans="1:2" x14ac:dyDescent="0.2">
      <c r="A4260" s="1" t="s">
        <v>252</v>
      </c>
      <c r="B4260" s="1" t="s">
        <v>7159</v>
      </c>
    </row>
    <row r="4261" spans="1:2" x14ac:dyDescent="0.2">
      <c r="A4261" s="1" t="s">
        <v>252</v>
      </c>
      <c r="B4261" s="1" t="s">
        <v>7160</v>
      </c>
    </row>
    <row r="4262" spans="1:2" x14ac:dyDescent="0.2">
      <c r="A4262" s="1" t="s">
        <v>252</v>
      </c>
      <c r="B4262" s="1" t="s">
        <v>7161</v>
      </c>
    </row>
    <row r="4263" spans="1:2" x14ac:dyDescent="0.2">
      <c r="A4263" s="1" t="s">
        <v>252</v>
      </c>
      <c r="B4263" s="1" t="s">
        <v>7162</v>
      </c>
    </row>
    <row r="4264" spans="1:2" x14ac:dyDescent="0.2">
      <c r="A4264" s="1" t="s">
        <v>252</v>
      </c>
      <c r="B4264" s="1" t="s">
        <v>7163</v>
      </c>
    </row>
    <row r="4265" spans="1:2" x14ac:dyDescent="0.2">
      <c r="A4265" s="1" t="s">
        <v>252</v>
      </c>
      <c r="B4265" s="1" t="s">
        <v>7164</v>
      </c>
    </row>
    <row r="4266" spans="1:2" x14ac:dyDescent="0.2">
      <c r="A4266" s="1" t="s">
        <v>252</v>
      </c>
      <c r="B4266" s="1" t="s">
        <v>7165</v>
      </c>
    </row>
    <row r="4267" spans="1:2" x14ac:dyDescent="0.2">
      <c r="A4267" s="1" t="s">
        <v>252</v>
      </c>
      <c r="B4267" s="1" t="s">
        <v>7166</v>
      </c>
    </row>
    <row r="4268" spans="1:2" x14ac:dyDescent="0.2">
      <c r="A4268" s="1" t="s">
        <v>252</v>
      </c>
      <c r="B4268" s="1" t="s">
        <v>7167</v>
      </c>
    </row>
    <row r="4269" spans="1:2" x14ac:dyDescent="0.2">
      <c r="A4269" s="1" t="s">
        <v>252</v>
      </c>
      <c r="B4269" s="1" t="s">
        <v>7168</v>
      </c>
    </row>
    <row r="4270" spans="1:2" x14ac:dyDescent="0.2">
      <c r="A4270" s="1" t="s">
        <v>252</v>
      </c>
      <c r="B4270" s="1" t="s">
        <v>7169</v>
      </c>
    </row>
    <row r="4271" spans="1:2" x14ac:dyDescent="0.2">
      <c r="A4271" s="1" t="s">
        <v>252</v>
      </c>
      <c r="B4271" s="1" t="s">
        <v>7170</v>
      </c>
    </row>
    <row r="4272" spans="1:2" x14ac:dyDescent="0.2">
      <c r="A4272" s="1" t="s">
        <v>252</v>
      </c>
      <c r="B4272" s="1" t="s">
        <v>7171</v>
      </c>
    </row>
    <row r="4273" spans="1:2" x14ac:dyDescent="0.2">
      <c r="A4273" s="1" t="s">
        <v>252</v>
      </c>
      <c r="B4273" s="1" t="s">
        <v>7172</v>
      </c>
    </row>
    <row r="4274" spans="1:2" x14ac:dyDescent="0.2">
      <c r="A4274" s="1" t="s">
        <v>252</v>
      </c>
      <c r="B4274" s="1" t="s">
        <v>7173</v>
      </c>
    </row>
    <row r="4275" spans="1:2" x14ac:dyDescent="0.2">
      <c r="A4275" s="1" t="s">
        <v>252</v>
      </c>
      <c r="B4275" s="1" t="s">
        <v>7174</v>
      </c>
    </row>
    <row r="4276" spans="1:2" x14ac:dyDescent="0.2">
      <c r="A4276" s="1" t="s">
        <v>252</v>
      </c>
      <c r="B4276" s="1" t="s">
        <v>7175</v>
      </c>
    </row>
    <row r="4277" spans="1:2" x14ac:dyDescent="0.2">
      <c r="A4277" s="1" t="s">
        <v>252</v>
      </c>
      <c r="B4277" s="1" t="s">
        <v>7176</v>
      </c>
    </row>
    <row r="4278" spans="1:2" x14ac:dyDescent="0.2">
      <c r="A4278" s="1" t="s">
        <v>252</v>
      </c>
      <c r="B4278" s="1" t="s">
        <v>7177</v>
      </c>
    </row>
    <row r="4279" spans="1:2" x14ac:dyDescent="0.2">
      <c r="A4279" s="1" t="s">
        <v>252</v>
      </c>
      <c r="B4279" s="1" t="s">
        <v>7178</v>
      </c>
    </row>
    <row r="4280" spans="1:2" x14ac:dyDescent="0.2">
      <c r="A4280" s="1" t="s">
        <v>252</v>
      </c>
      <c r="B4280" s="1" t="s">
        <v>7179</v>
      </c>
    </row>
    <row r="4281" spans="1:2" x14ac:dyDescent="0.2">
      <c r="A4281" s="1" t="s">
        <v>252</v>
      </c>
      <c r="B4281" s="1" t="s">
        <v>7180</v>
      </c>
    </row>
    <row r="4282" spans="1:2" x14ac:dyDescent="0.2">
      <c r="A4282" s="1" t="s">
        <v>252</v>
      </c>
      <c r="B4282" s="1" t="s">
        <v>7181</v>
      </c>
    </row>
    <row r="4283" spans="1:2" x14ac:dyDescent="0.2">
      <c r="A4283" s="1" t="s">
        <v>252</v>
      </c>
      <c r="B4283" s="1" t="s">
        <v>7182</v>
      </c>
    </row>
    <row r="4284" spans="1:2" x14ac:dyDescent="0.2">
      <c r="A4284" s="1" t="s">
        <v>252</v>
      </c>
      <c r="B4284" s="1" t="s">
        <v>7183</v>
      </c>
    </row>
    <row r="4285" spans="1:2" x14ac:dyDescent="0.2">
      <c r="A4285" s="1" t="s">
        <v>252</v>
      </c>
      <c r="B4285" s="1" t="s">
        <v>7184</v>
      </c>
    </row>
    <row r="4286" spans="1:2" x14ac:dyDescent="0.2">
      <c r="A4286" s="1" t="s">
        <v>252</v>
      </c>
      <c r="B4286" s="1" t="s">
        <v>7185</v>
      </c>
    </row>
    <row r="4287" spans="1:2" x14ac:dyDescent="0.2">
      <c r="A4287" s="1" t="s">
        <v>252</v>
      </c>
      <c r="B4287" s="1" t="s">
        <v>7186</v>
      </c>
    </row>
    <row r="4288" spans="1:2" x14ac:dyDescent="0.2">
      <c r="A4288" s="1" t="s">
        <v>252</v>
      </c>
      <c r="B4288" s="1" t="s">
        <v>7187</v>
      </c>
    </row>
    <row r="4289" spans="1:2" x14ac:dyDescent="0.2">
      <c r="A4289" s="1" t="s">
        <v>252</v>
      </c>
      <c r="B4289" s="1" t="s">
        <v>7188</v>
      </c>
    </row>
    <row r="4290" spans="1:2" x14ac:dyDescent="0.2">
      <c r="A4290" s="1" t="s">
        <v>252</v>
      </c>
      <c r="B4290" s="1" t="s">
        <v>7189</v>
      </c>
    </row>
    <row r="4291" spans="1:2" x14ac:dyDescent="0.2">
      <c r="A4291" s="1" t="s">
        <v>252</v>
      </c>
      <c r="B4291" s="1" t="s">
        <v>7190</v>
      </c>
    </row>
    <row r="4292" spans="1:2" x14ac:dyDescent="0.2">
      <c r="A4292" s="1" t="s">
        <v>252</v>
      </c>
      <c r="B4292" s="1" t="s">
        <v>7191</v>
      </c>
    </row>
    <row r="4293" spans="1:2" x14ac:dyDescent="0.2">
      <c r="A4293" s="1" t="s">
        <v>252</v>
      </c>
      <c r="B4293" s="1" t="s">
        <v>7192</v>
      </c>
    </row>
    <row r="4294" spans="1:2" x14ac:dyDescent="0.2">
      <c r="A4294" s="1" t="s">
        <v>252</v>
      </c>
      <c r="B4294" s="1" t="s">
        <v>7193</v>
      </c>
    </row>
    <row r="4295" spans="1:2" x14ac:dyDescent="0.2">
      <c r="A4295" s="1" t="s">
        <v>252</v>
      </c>
      <c r="B4295" s="1" t="s">
        <v>7194</v>
      </c>
    </row>
    <row r="4296" spans="1:2" x14ac:dyDescent="0.2">
      <c r="A4296" s="1" t="s">
        <v>252</v>
      </c>
      <c r="B4296" s="1" t="s">
        <v>7195</v>
      </c>
    </row>
    <row r="4297" spans="1:2" x14ac:dyDescent="0.2">
      <c r="A4297" s="1" t="s">
        <v>252</v>
      </c>
      <c r="B4297" s="1" t="s">
        <v>7196</v>
      </c>
    </row>
    <row r="4298" spans="1:2" x14ac:dyDescent="0.2">
      <c r="A4298" s="1" t="s">
        <v>252</v>
      </c>
      <c r="B4298" s="1" t="s">
        <v>7197</v>
      </c>
    </row>
    <row r="4299" spans="1:2" x14ac:dyDescent="0.2">
      <c r="A4299" s="1" t="s">
        <v>252</v>
      </c>
      <c r="B4299" s="1" t="s">
        <v>7198</v>
      </c>
    </row>
    <row r="4300" spans="1:2" x14ac:dyDescent="0.2">
      <c r="A4300" s="1" t="s">
        <v>252</v>
      </c>
      <c r="B4300" s="1" t="s">
        <v>7199</v>
      </c>
    </row>
    <row r="4301" spans="1:2" x14ac:dyDescent="0.2">
      <c r="A4301" s="1" t="s">
        <v>252</v>
      </c>
      <c r="B4301" s="1" t="s">
        <v>7200</v>
      </c>
    </row>
    <row r="4302" spans="1:2" x14ac:dyDescent="0.2">
      <c r="A4302" s="1" t="s">
        <v>252</v>
      </c>
      <c r="B4302" s="1" t="s">
        <v>7201</v>
      </c>
    </row>
    <row r="4303" spans="1:2" x14ac:dyDescent="0.2">
      <c r="A4303" s="1" t="s">
        <v>252</v>
      </c>
      <c r="B4303" s="1" t="s">
        <v>7202</v>
      </c>
    </row>
    <row r="4304" spans="1:2" x14ac:dyDescent="0.2">
      <c r="A4304" s="1" t="s">
        <v>252</v>
      </c>
      <c r="B4304" s="1" t="s">
        <v>7203</v>
      </c>
    </row>
    <row r="4305" spans="1:2" x14ac:dyDescent="0.2">
      <c r="A4305" s="1" t="s">
        <v>252</v>
      </c>
      <c r="B4305" s="1" t="s">
        <v>7204</v>
      </c>
    </row>
    <row r="4306" spans="1:2" x14ac:dyDescent="0.2">
      <c r="A4306" s="1" t="s">
        <v>252</v>
      </c>
      <c r="B4306" s="1" t="s">
        <v>7205</v>
      </c>
    </row>
    <row r="4307" spans="1:2" x14ac:dyDescent="0.2">
      <c r="A4307" s="1" t="s">
        <v>252</v>
      </c>
      <c r="B4307" s="1" t="s">
        <v>7206</v>
      </c>
    </row>
    <row r="4308" spans="1:2" x14ac:dyDescent="0.2">
      <c r="A4308" s="1" t="s">
        <v>252</v>
      </c>
      <c r="B4308" s="1" t="s">
        <v>7207</v>
      </c>
    </row>
    <row r="4309" spans="1:2" x14ac:dyDescent="0.2">
      <c r="A4309" s="1" t="s">
        <v>252</v>
      </c>
      <c r="B4309" s="1" t="s">
        <v>7208</v>
      </c>
    </row>
    <row r="4310" spans="1:2" x14ac:dyDescent="0.2">
      <c r="A4310" s="1" t="s">
        <v>252</v>
      </c>
      <c r="B4310" s="1" t="s">
        <v>7209</v>
      </c>
    </row>
    <row r="4311" spans="1:2" x14ac:dyDescent="0.2">
      <c r="A4311" s="1" t="s">
        <v>252</v>
      </c>
      <c r="B4311" s="1" t="s">
        <v>7210</v>
      </c>
    </row>
    <row r="4312" spans="1:2" x14ac:dyDescent="0.2">
      <c r="A4312" s="1" t="s">
        <v>252</v>
      </c>
      <c r="B4312" s="1" t="s">
        <v>7211</v>
      </c>
    </row>
    <row r="4313" spans="1:2" x14ac:dyDescent="0.2">
      <c r="A4313" s="1" t="s">
        <v>252</v>
      </c>
      <c r="B4313" s="1" t="s">
        <v>7212</v>
      </c>
    </row>
    <row r="4314" spans="1:2" x14ac:dyDescent="0.2">
      <c r="A4314" s="1" t="s">
        <v>252</v>
      </c>
      <c r="B4314" s="1" t="s">
        <v>7213</v>
      </c>
    </row>
    <row r="4315" spans="1:2" x14ac:dyDescent="0.2">
      <c r="A4315" s="1" t="s">
        <v>252</v>
      </c>
      <c r="B4315" s="1" t="s">
        <v>7214</v>
      </c>
    </row>
    <row r="4316" spans="1:2" x14ac:dyDescent="0.2">
      <c r="A4316" s="1" t="s">
        <v>252</v>
      </c>
      <c r="B4316" s="1" t="s">
        <v>7215</v>
      </c>
    </row>
    <row r="4317" spans="1:2" x14ac:dyDescent="0.2">
      <c r="A4317" s="1" t="s">
        <v>252</v>
      </c>
      <c r="B4317" s="1" t="s">
        <v>7216</v>
      </c>
    </row>
    <row r="4318" spans="1:2" x14ac:dyDescent="0.2">
      <c r="A4318" s="1" t="s">
        <v>252</v>
      </c>
      <c r="B4318" s="1" t="s">
        <v>7217</v>
      </c>
    </row>
    <row r="4319" spans="1:2" x14ac:dyDescent="0.2">
      <c r="A4319" s="1" t="s">
        <v>252</v>
      </c>
      <c r="B4319" s="1" t="s">
        <v>7218</v>
      </c>
    </row>
    <row r="4320" spans="1:2" x14ac:dyDescent="0.2">
      <c r="A4320" s="1" t="s">
        <v>252</v>
      </c>
      <c r="B4320" s="1" t="s">
        <v>7219</v>
      </c>
    </row>
    <row r="4321" spans="1:2" x14ac:dyDescent="0.2">
      <c r="A4321" s="1" t="s">
        <v>252</v>
      </c>
      <c r="B4321" s="1" t="s">
        <v>7220</v>
      </c>
    </row>
    <row r="4322" spans="1:2" x14ac:dyDescent="0.2">
      <c r="A4322" s="1" t="s">
        <v>252</v>
      </c>
      <c r="B4322" s="1" t="s">
        <v>7221</v>
      </c>
    </row>
    <row r="4323" spans="1:2" x14ac:dyDescent="0.2">
      <c r="A4323" s="1" t="s">
        <v>252</v>
      </c>
      <c r="B4323" s="1" t="s">
        <v>7222</v>
      </c>
    </row>
    <row r="4324" spans="1:2" x14ac:dyDescent="0.2">
      <c r="A4324" s="1" t="s">
        <v>252</v>
      </c>
      <c r="B4324" s="1" t="s">
        <v>7223</v>
      </c>
    </row>
    <row r="4325" spans="1:2" x14ac:dyDescent="0.2">
      <c r="A4325" s="1" t="s">
        <v>252</v>
      </c>
      <c r="B4325" s="1" t="s">
        <v>7224</v>
      </c>
    </row>
    <row r="4326" spans="1:2" x14ac:dyDescent="0.2">
      <c r="A4326" s="1" t="s">
        <v>252</v>
      </c>
      <c r="B4326" s="1" t="s">
        <v>7225</v>
      </c>
    </row>
    <row r="4327" spans="1:2" x14ac:dyDescent="0.2">
      <c r="A4327" s="1" t="s">
        <v>252</v>
      </c>
      <c r="B4327" s="1" t="s">
        <v>7226</v>
      </c>
    </row>
    <row r="4328" spans="1:2" x14ac:dyDescent="0.2">
      <c r="A4328" s="1" t="s">
        <v>252</v>
      </c>
      <c r="B4328" s="1" t="s">
        <v>7227</v>
      </c>
    </row>
    <row r="4329" spans="1:2" x14ac:dyDescent="0.2">
      <c r="A4329" s="1" t="s">
        <v>252</v>
      </c>
      <c r="B4329" s="1" t="s">
        <v>7228</v>
      </c>
    </row>
    <row r="4330" spans="1:2" x14ac:dyDescent="0.2">
      <c r="A4330" s="1" t="s">
        <v>252</v>
      </c>
      <c r="B4330" s="1" t="s">
        <v>7229</v>
      </c>
    </row>
    <row r="4331" spans="1:2" x14ac:dyDescent="0.2">
      <c r="A4331" s="1" t="s">
        <v>252</v>
      </c>
      <c r="B4331" s="1" t="s">
        <v>7230</v>
      </c>
    </row>
    <row r="4332" spans="1:2" x14ac:dyDescent="0.2">
      <c r="A4332" s="1" t="s">
        <v>252</v>
      </c>
      <c r="B4332" s="1" t="s">
        <v>7231</v>
      </c>
    </row>
    <row r="4333" spans="1:2" x14ac:dyDescent="0.2">
      <c r="A4333" s="1" t="s">
        <v>252</v>
      </c>
      <c r="B4333" s="1" t="s">
        <v>7232</v>
      </c>
    </row>
    <row r="4334" spans="1:2" x14ac:dyDescent="0.2">
      <c r="A4334" s="1" t="s">
        <v>252</v>
      </c>
      <c r="B4334" s="1" t="s">
        <v>7233</v>
      </c>
    </row>
    <row r="4335" spans="1:2" x14ac:dyDescent="0.2">
      <c r="A4335" s="1" t="s">
        <v>252</v>
      </c>
      <c r="B4335" s="1" t="s">
        <v>7234</v>
      </c>
    </row>
    <row r="4336" spans="1:2" x14ac:dyDescent="0.2">
      <c r="A4336" s="1" t="s">
        <v>252</v>
      </c>
      <c r="B4336" s="1" t="s">
        <v>7235</v>
      </c>
    </row>
    <row r="4337" spans="1:2" x14ac:dyDescent="0.2">
      <c r="A4337" s="1" t="s">
        <v>252</v>
      </c>
      <c r="B4337" s="1" t="s">
        <v>7236</v>
      </c>
    </row>
    <row r="4338" spans="1:2" x14ac:dyDescent="0.2">
      <c r="A4338" s="1" t="s">
        <v>252</v>
      </c>
      <c r="B4338" s="1" t="s">
        <v>7237</v>
      </c>
    </row>
    <row r="4339" spans="1:2" x14ac:dyDescent="0.2">
      <c r="A4339" s="1" t="s">
        <v>252</v>
      </c>
      <c r="B4339" s="1" t="s">
        <v>7238</v>
      </c>
    </row>
    <row r="4340" spans="1:2" x14ac:dyDescent="0.2">
      <c r="A4340" s="1" t="s">
        <v>252</v>
      </c>
      <c r="B4340" s="1" t="s">
        <v>7239</v>
      </c>
    </row>
    <row r="4341" spans="1:2" x14ac:dyDescent="0.2">
      <c r="A4341" s="1" t="s">
        <v>252</v>
      </c>
      <c r="B4341" s="1" t="s">
        <v>7240</v>
      </c>
    </row>
    <row r="4342" spans="1:2" x14ac:dyDescent="0.2">
      <c r="A4342" s="1" t="s">
        <v>252</v>
      </c>
      <c r="B4342" s="1" t="s">
        <v>7241</v>
      </c>
    </row>
    <row r="4343" spans="1:2" x14ac:dyDescent="0.2">
      <c r="A4343" s="1" t="s">
        <v>252</v>
      </c>
      <c r="B4343" s="1" t="s">
        <v>7242</v>
      </c>
    </row>
    <row r="4344" spans="1:2" x14ac:dyDescent="0.2">
      <c r="A4344" s="1" t="s">
        <v>252</v>
      </c>
      <c r="B4344" s="1" t="s">
        <v>7243</v>
      </c>
    </row>
    <row r="4345" spans="1:2" x14ac:dyDescent="0.2">
      <c r="A4345" s="1" t="s">
        <v>252</v>
      </c>
      <c r="B4345" s="1" t="s">
        <v>7244</v>
      </c>
    </row>
    <row r="4346" spans="1:2" x14ac:dyDescent="0.2">
      <c r="A4346" s="1" t="s">
        <v>252</v>
      </c>
      <c r="B4346" s="1" t="s">
        <v>7245</v>
      </c>
    </row>
    <row r="4347" spans="1:2" x14ac:dyDescent="0.2">
      <c r="A4347" s="1" t="s">
        <v>252</v>
      </c>
      <c r="B4347" s="1" t="s">
        <v>7246</v>
      </c>
    </row>
    <row r="4348" spans="1:2" x14ac:dyDescent="0.2">
      <c r="A4348" s="1" t="s">
        <v>252</v>
      </c>
      <c r="B4348" s="1" t="s">
        <v>7247</v>
      </c>
    </row>
    <row r="4349" spans="1:2" x14ac:dyDescent="0.2">
      <c r="A4349" s="1" t="s">
        <v>252</v>
      </c>
      <c r="B4349" s="1" t="s">
        <v>7248</v>
      </c>
    </row>
    <row r="4350" spans="1:2" x14ac:dyDescent="0.2">
      <c r="A4350" s="1" t="s">
        <v>252</v>
      </c>
      <c r="B4350" s="1" t="s">
        <v>7249</v>
      </c>
    </row>
    <row r="4351" spans="1:2" x14ac:dyDescent="0.2">
      <c r="A4351" s="1" t="s">
        <v>252</v>
      </c>
      <c r="B4351" s="1" t="s">
        <v>7250</v>
      </c>
    </row>
    <row r="4352" spans="1:2" x14ac:dyDescent="0.2">
      <c r="A4352" s="1" t="s">
        <v>252</v>
      </c>
      <c r="B4352" s="1" t="s">
        <v>7251</v>
      </c>
    </row>
    <row r="4353" spans="1:2" x14ac:dyDescent="0.2">
      <c r="A4353" s="1" t="s">
        <v>252</v>
      </c>
      <c r="B4353" s="1" t="s">
        <v>7252</v>
      </c>
    </row>
    <row r="4354" spans="1:2" x14ac:dyDescent="0.2">
      <c r="A4354" s="1" t="s">
        <v>252</v>
      </c>
      <c r="B4354" s="1" t="s">
        <v>7253</v>
      </c>
    </row>
    <row r="4355" spans="1:2" x14ac:dyDescent="0.2">
      <c r="A4355" s="1" t="s">
        <v>252</v>
      </c>
      <c r="B4355" s="1" t="s">
        <v>7254</v>
      </c>
    </row>
    <row r="4356" spans="1:2" x14ac:dyDescent="0.2">
      <c r="A4356" s="1" t="s">
        <v>252</v>
      </c>
      <c r="B4356" s="1" t="s">
        <v>7255</v>
      </c>
    </row>
    <row r="4357" spans="1:2" x14ac:dyDescent="0.2">
      <c r="A4357" s="1" t="s">
        <v>252</v>
      </c>
      <c r="B4357" s="1" t="s">
        <v>7256</v>
      </c>
    </row>
    <row r="4358" spans="1:2" x14ac:dyDescent="0.2">
      <c r="A4358" s="1" t="s">
        <v>252</v>
      </c>
      <c r="B4358" s="1" t="s">
        <v>7257</v>
      </c>
    </row>
    <row r="4359" spans="1:2" x14ac:dyDescent="0.2">
      <c r="A4359" s="1" t="s">
        <v>252</v>
      </c>
      <c r="B4359" s="1" t="s">
        <v>7258</v>
      </c>
    </row>
    <row r="4360" spans="1:2" x14ac:dyDescent="0.2">
      <c r="A4360" s="1" t="s">
        <v>252</v>
      </c>
      <c r="B4360" s="1" t="s">
        <v>7259</v>
      </c>
    </row>
    <row r="4361" spans="1:2" x14ac:dyDescent="0.2">
      <c r="A4361" s="1" t="s">
        <v>252</v>
      </c>
      <c r="B4361" s="1" t="s">
        <v>7260</v>
      </c>
    </row>
    <row r="4362" spans="1:2" x14ac:dyDescent="0.2">
      <c r="A4362" s="1" t="s">
        <v>252</v>
      </c>
      <c r="B4362" s="1" t="s">
        <v>7261</v>
      </c>
    </row>
    <row r="4363" spans="1:2" x14ac:dyDescent="0.2">
      <c r="A4363" s="1" t="s">
        <v>252</v>
      </c>
      <c r="B4363" s="1" t="s">
        <v>7262</v>
      </c>
    </row>
    <row r="4364" spans="1:2" x14ac:dyDescent="0.2">
      <c r="A4364" s="1" t="s">
        <v>252</v>
      </c>
      <c r="B4364" s="1" t="s">
        <v>7263</v>
      </c>
    </row>
    <row r="4365" spans="1:2" x14ac:dyDescent="0.2">
      <c r="A4365" s="1" t="s">
        <v>252</v>
      </c>
      <c r="B4365" s="1" t="s">
        <v>7264</v>
      </c>
    </row>
    <row r="4366" spans="1:2" x14ac:dyDescent="0.2">
      <c r="A4366" s="1" t="s">
        <v>252</v>
      </c>
      <c r="B4366" s="1" t="s">
        <v>7265</v>
      </c>
    </row>
    <row r="4367" spans="1:2" x14ac:dyDescent="0.2">
      <c r="A4367" s="1" t="s">
        <v>252</v>
      </c>
      <c r="B4367" s="1" t="s">
        <v>7266</v>
      </c>
    </row>
    <row r="4368" spans="1:2" x14ac:dyDescent="0.2">
      <c r="A4368" s="1" t="s">
        <v>252</v>
      </c>
      <c r="B4368" s="1" t="s">
        <v>7267</v>
      </c>
    </row>
    <row r="4369" spans="1:2" x14ac:dyDescent="0.2">
      <c r="A4369" s="1" t="s">
        <v>252</v>
      </c>
      <c r="B4369" s="1" t="s">
        <v>7268</v>
      </c>
    </row>
    <row r="4370" spans="1:2" x14ac:dyDescent="0.2">
      <c r="A4370" s="1" t="s">
        <v>252</v>
      </c>
      <c r="B4370" s="1" t="s">
        <v>7269</v>
      </c>
    </row>
    <row r="4371" spans="1:2" x14ac:dyDescent="0.2">
      <c r="A4371" s="1" t="s">
        <v>252</v>
      </c>
      <c r="B4371" s="1" t="s">
        <v>7270</v>
      </c>
    </row>
    <row r="4372" spans="1:2" x14ac:dyDescent="0.2">
      <c r="A4372" s="1" t="s">
        <v>252</v>
      </c>
      <c r="B4372" s="1" t="s">
        <v>7271</v>
      </c>
    </row>
    <row r="4373" spans="1:2" x14ac:dyDescent="0.2">
      <c r="A4373" s="1" t="s">
        <v>252</v>
      </c>
      <c r="B4373" s="1" t="s">
        <v>7272</v>
      </c>
    </row>
    <row r="4374" spans="1:2" x14ac:dyDescent="0.2">
      <c r="A4374" s="1" t="s">
        <v>252</v>
      </c>
      <c r="B4374" s="1" t="s">
        <v>7273</v>
      </c>
    </row>
    <row r="4375" spans="1:2" x14ac:dyDescent="0.2">
      <c r="A4375" s="1" t="s">
        <v>252</v>
      </c>
      <c r="B4375" s="1" t="s">
        <v>7274</v>
      </c>
    </row>
    <row r="4376" spans="1:2" x14ac:dyDescent="0.2">
      <c r="A4376" s="1" t="s">
        <v>252</v>
      </c>
      <c r="B4376" s="1" t="s">
        <v>7275</v>
      </c>
    </row>
    <row r="4377" spans="1:2" x14ac:dyDescent="0.2">
      <c r="A4377" s="1" t="s">
        <v>252</v>
      </c>
      <c r="B4377" s="1" t="s">
        <v>7276</v>
      </c>
    </row>
    <row r="4378" spans="1:2" x14ac:dyDescent="0.2">
      <c r="A4378" s="1" t="s">
        <v>252</v>
      </c>
      <c r="B4378" s="1" t="s">
        <v>7277</v>
      </c>
    </row>
    <row r="4379" spans="1:2" x14ac:dyDescent="0.2">
      <c r="A4379" s="1" t="s">
        <v>252</v>
      </c>
      <c r="B4379" s="1" t="s">
        <v>7278</v>
      </c>
    </row>
    <row r="4380" spans="1:2" x14ac:dyDescent="0.2">
      <c r="A4380" s="1" t="s">
        <v>252</v>
      </c>
      <c r="B4380" s="1" t="s">
        <v>7279</v>
      </c>
    </row>
    <row r="4381" spans="1:2" x14ac:dyDescent="0.2">
      <c r="A4381" s="1" t="s">
        <v>252</v>
      </c>
      <c r="B4381" s="1" t="s">
        <v>7280</v>
      </c>
    </row>
    <row r="4382" spans="1:2" x14ac:dyDescent="0.2">
      <c r="A4382" s="1" t="s">
        <v>252</v>
      </c>
      <c r="B4382" s="1" t="s">
        <v>7281</v>
      </c>
    </row>
    <row r="4383" spans="1:2" x14ac:dyDescent="0.2">
      <c r="A4383" s="1" t="s">
        <v>252</v>
      </c>
      <c r="B4383" s="1" t="s">
        <v>7282</v>
      </c>
    </row>
    <row r="4384" spans="1:2" x14ac:dyDescent="0.2">
      <c r="A4384" s="1" t="s">
        <v>252</v>
      </c>
      <c r="B4384" s="1" t="s">
        <v>7283</v>
      </c>
    </row>
    <row r="4385" spans="1:2" x14ac:dyDescent="0.2">
      <c r="A4385" s="1" t="s">
        <v>252</v>
      </c>
      <c r="B4385" s="1" t="s">
        <v>7284</v>
      </c>
    </row>
    <row r="4386" spans="1:2" x14ac:dyDescent="0.2">
      <c r="A4386" s="1" t="s">
        <v>252</v>
      </c>
      <c r="B4386" s="1" t="s">
        <v>7285</v>
      </c>
    </row>
    <row r="4387" spans="1:2" x14ac:dyDescent="0.2">
      <c r="A4387" s="1" t="s">
        <v>252</v>
      </c>
      <c r="B4387" s="1" t="s">
        <v>7286</v>
      </c>
    </row>
    <row r="4388" spans="1:2" x14ac:dyDescent="0.2">
      <c r="A4388" s="1" t="s">
        <v>252</v>
      </c>
      <c r="B4388" s="1" t="s">
        <v>7287</v>
      </c>
    </row>
    <row r="4389" spans="1:2" x14ac:dyDescent="0.2">
      <c r="A4389" s="1" t="s">
        <v>252</v>
      </c>
      <c r="B4389" s="1" t="s">
        <v>7288</v>
      </c>
    </row>
    <row r="4390" spans="1:2" x14ac:dyDescent="0.2">
      <c r="A4390" s="1" t="s">
        <v>252</v>
      </c>
      <c r="B4390" s="1" t="s">
        <v>7289</v>
      </c>
    </row>
    <row r="4391" spans="1:2" x14ac:dyDescent="0.2">
      <c r="A4391" s="1" t="s">
        <v>252</v>
      </c>
      <c r="B4391" s="1" t="s">
        <v>7290</v>
      </c>
    </row>
    <row r="4392" spans="1:2" x14ac:dyDescent="0.2">
      <c r="A4392" s="1" t="s">
        <v>252</v>
      </c>
      <c r="B4392" s="1" t="s">
        <v>7291</v>
      </c>
    </row>
    <row r="4393" spans="1:2" x14ac:dyDescent="0.2">
      <c r="A4393" s="1" t="s">
        <v>252</v>
      </c>
      <c r="B4393" s="1" t="s">
        <v>7292</v>
      </c>
    </row>
    <row r="4394" spans="1:2" x14ac:dyDescent="0.2">
      <c r="A4394" s="1" t="s">
        <v>252</v>
      </c>
      <c r="B4394" s="1" t="s">
        <v>7293</v>
      </c>
    </row>
    <row r="4395" spans="1:2" x14ac:dyDescent="0.2">
      <c r="A4395" s="1" t="s">
        <v>252</v>
      </c>
      <c r="B4395" s="1" t="s">
        <v>7294</v>
      </c>
    </row>
    <row r="4396" spans="1:2" x14ac:dyDescent="0.2">
      <c r="A4396" s="1" t="s">
        <v>252</v>
      </c>
      <c r="B4396" s="1" t="s">
        <v>7295</v>
      </c>
    </row>
    <row r="4397" spans="1:2" x14ac:dyDescent="0.2">
      <c r="A4397" s="1" t="s">
        <v>252</v>
      </c>
      <c r="B4397" s="1" t="s">
        <v>7296</v>
      </c>
    </row>
    <row r="4398" spans="1:2" x14ac:dyDescent="0.2">
      <c r="A4398" s="1" t="s">
        <v>252</v>
      </c>
      <c r="B4398" s="1" t="s">
        <v>7297</v>
      </c>
    </row>
    <row r="4399" spans="1:2" x14ac:dyDescent="0.2">
      <c r="A4399" s="1" t="s">
        <v>252</v>
      </c>
      <c r="B4399" s="1" t="s">
        <v>7298</v>
      </c>
    </row>
    <row r="4400" spans="1:2" x14ac:dyDescent="0.2">
      <c r="A4400" s="1" t="s">
        <v>252</v>
      </c>
      <c r="B4400" s="1" t="s">
        <v>7299</v>
      </c>
    </row>
    <row r="4401" spans="1:2" x14ac:dyDescent="0.2">
      <c r="A4401" s="1" t="s">
        <v>252</v>
      </c>
      <c r="B4401" s="1" t="s">
        <v>7300</v>
      </c>
    </row>
    <row r="4402" spans="1:2" x14ac:dyDescent="0.2">
      <c r="A4402" s="1" t="s">
        <v>252</v>
      </c>
      <c r="B4402" s="1" t="s">
        <v>7301</v>
      </c>
    </row>
    <row r="4403" spans="1:2" x14ac:dyDescent="0.2">
      <c r="A4403" s="1" t="s">
        <v>252</v>
      </c>
      <c r="B4403" s="1" t="s">
        <v>7302</v>
      </c>
    </row>
    <row r="4404" spans="1:2" x14ac:dyDescent="0.2">
      <c r="A4404" s="1" t="s">
        <v>252</v>
      </c>
      <c r="B4404" s="1" t="s">
        <v>7303</v>
      </c>
    </row>
    <row r="4405" spans="1:2" x14ac:dyDescent="0.2">
      <c r="A4405" s="1" t="s">
        <v>252</v>
      </c>
      <c r="B4405" s="1" t="s">
        <v>7304</v>
      </c>
    </row>
    <row r="4406" spans="1:2" x14ac:dyDescent="0.2">
      <c r="A4406" s="1" t="s">
        <v>252</v>
      </c>
      <c r="B4406" s="1" t="s">
        <v>7305</v>
      </c>
    </row>
    <row r="4407" spans="1:2" x14ac:dyDescent="0.2">
      <c r="A4407" s="1" t="s">
        <v>252</v>
      </c>
      <c r="B4407" s="1" t="s">
        <v>7306</v>
      </c>
    </row>
    <row r="4408" spans="1:2" x14ac:dyDescent="0.2">
      <c r="A4408" s="1" t="s">
        <v>252</v>
      </c>
      <c r="B4408" s="1" t="s">
        <v>7307</v>
      </c>
    </row>
    <row r="4409" spans="1:2" x14ac:dyDescent="0.2">
      <c r="A4409" s="1" t="s">
        <v>252</v>
      </c>
      <c r="B4409" s="1" t="s">
        <v>7308</v>
      </c>
    </row>
    <row r="4410" spans="1:2" x14ac:dyDescent="0.2">
      <c r="A4410" s="1" t="s">
        <v>252</v>
      </c>
      <c r="B4410" s="1" t="s">
        <v>7309</v>
      </c>
    </row>
    <row r="4411" spans="1:2" x14ac:dyDescent="0.2">
      <c r="A4411" s="1" t="s">
        <v>252</v>
      </c>
      <c r="B4411" s="1" t="s">
        <v>7310</v>
      </c>
    </row>
    <row r="4412" spans="1:2" x14ac:dyDescent="0.2">
      <c r="A4412" s="1" t="s">
        <v>252</v>
      </c>
      <c r="B4412" s="1" t="s">
        <v>7311</v>
      </c>
    </row>
    <row r="4413" spans="1:2" x14ac:dyDescent="0.2">
      <c r="A4413" s="1" t="s">
        <v>252</v>
      </c>
      <c r="B4413" s="1" t="s">
        <v>7312</v>
      </c>
    </row>
    <row r="4414" spans="1:2" x14ac:dyDescent="0.2">
      <c r="A4414" s="1" t="s">
        <v>252</v>
      </c>
      <c r="B4414" s="1" t="s">
        <v>7313</v>
      </c>
    </row>
    <row r="4415" spans="1:2" x14ac:dyDescent="0.2">
      <c r="A4415" s="1" t="s">
        <v>252</v>
      </c>
      <c r="B4415" s="1" t="s">
        <v>7314</v>
      </c>
    </row>
    <row r="4416" spans="1:2" x14ac:dyDescent="0.2">
      <c r="A4416" s="1" t="s">
        <v>252</v>
      </c>
      <c r="B4416" s="1" t="s">
        <v>7315</v>
      </c>
    </row>
    <row r="4417" spans="1:2" x14ac:dyDescent="0.2">
      <c r="A4417" s="1" t="s">
        <v>252</v>
      </c>
      <c r="B4417" s="1" t="s">
        <v>7316</v>
      </c>
    </row>
    <row r="4418" spans="1:2" x14ac:dyDescent="0.2">
      <c r="A4418" s="1" t="s">
        <v>252</v>
      </c>
      <c r="B4418" s="1" t="s">
        <v>7317</v>
      </c>
    </row>
    <row r="4419" spans="1:2" x14ac:dyDescent="0.2">
      <c r="A4419" s="1" t="s">
        <v>252</v>
      </c>
      <c r="B4419" s="1" t="s">
        <v>7318</v>
      </c>
    </row>
    <row r="4420" spans="1:2" x14ac:dyDescent="0.2">
      <c r="A4420" s="1" t="s">
        <v>252</v>
      </c>
      <c r="B4420" s="1" t="s">
        <v>7319</v>
      </c>
    </row>
    <row r="4421" spans="1:2" x14ac:dyDescent="0.2">
      <c r="A4421" s="1" t="s">
        <v>252</v>
      </c>
      <c r="B4421" s="1" t="s">
        <v>7320</v>
      </c>
    </row>
    <row r="4422" spans="1:2" x14ac:dyDescent="0.2">
      <c r="A4422" s="1" t="s">
        <v>252</v>
      </c>
      <c r="B4422" s="1" t="s">
        <v>7321</v>
      </c>
    </row>
    <row r="4423" spans="1:2" x14ac:dyDescent="0.2">
      <c r="A4423" s="1" t="s">
        <v>252</v>
      </c>
      <c r="B4423" s="1" t="s">
        <v>7322</v>
      </c>
    </row>
    <row r="4424" spans="1:2" x14ac:dyDescent="0.2">
      <c r="A4424" s="1" t="s">
        <v>252</v>
      </c>
      <c r="B4424" s="1" t="s">
        <v>7323</v>
      </c>
    </row>
    <row r="4425" spans="1:2" x14ac:dyDescent="0.2">
      <c r="A4425" s="1" t="s">
        <v>252</v>
      </c>
      <c r="B4425" s="1" t="s">
        <v>7324</v>
      </c>
    </row>
    <row r="4426" spans="1:2" x14ac:dyDescent="0.2">
      <c r="A4426" s="1" t="s">
        <v>252</v>
      </c>
      <c r="B4426" s="1" t="s">
        <v>7325</v>
      </c>
    </row>
    <row r="4427" spans="1:2" x14ac:dyDescent="0.2">
      <c r="A4427" s="1" t="s">
        <v>252</v>
      </c>
      <c r="B4427" s="1" t="s">
        <v>7326</v>
      </c>
    </row>
    <row r="4428" spans="1:2" x14ac:dyDescent="0.2">
      <c r="A4428" s="1" t="s">
        <v>252</v>
      </c>
      <c r="B4428" s="1" t="s">
        <v>7327</v>
      </c>
    </row>
    <row r="4429" spans="1:2" x14ac:dyDescent="0.2">
      <c r="A4429" s="1" t="s">
        <v>252</v>
      </c>
      <c r="B4429" s="1" t="s">
        <v>7328</v>
      </c>
    </row>
    <row r="4430" spans="1:2" x14ac:dyDescent="0.2">
      <c r="A4430" s="1" t="s">
        <v>252</v>
      </c>
      <c r="B4430" s="1" t="s">
        <v>7329</v>
      </c>
    </row>
    <row r="4431" spans="1:2" x14ac:dyDescent="0.2">
      <c r="A4431" s="1" t="s">
        <v>252</v>
      </c>
      <c r="B4431" s="1" t="s">
        <v>7330</v>
      </c>
    </row>
    <row r="4432" spans="1:2" x14ac:dyDescent="0.2">
      <c r="A4432" s="1" t="s">
        <v>252</v>
      </c>
      <c r="B4432" s="1" t="s">
        <v>7331</v>
      </c>
    </row>
    <row r="4433" spans="1:2" x14ac:dyDescent="0.2">
      <c r="A4433" s="1" t="s">
        <v>252</v>
      </c>
      <c r="B4433" s="1" t="s">
        <v>7332</v>
      </c>
    </row>
    <row r="4434" spans="1:2" x14ac:dyDescent="0.2">
      <c r="A4434" s="1" t="s">
        <v>252</v>
      </c>
      <c r="B4434" s="1" t="s">
        <v>7333</v>
      </c>
    </row>
    <row r="4435" spans="1:2" x14ac:dyDescent="0.2">
      <c r="A4435" s="1" t="s">
        <v>252</v>
      </c>
      <c r="B4435" s="1" t="s">
        <v>7334</v>
      </c>
    </row>
    <row r="4436" spans="1:2" x14ac:dyDescent="0.2">
      <c r="A4436" s="1" t="s">
        <v>252</v>
      </c>
      <c r="B4436" s="1" t="s">
        <v>7335</v>
      </c>
    </row>
    <row r="4437" spans="1:2" x14ac:dyDescent="0.2">
      <c r="A4437" s="1" t="s">
        <v>252</v>
      </c>
      <c r="B4437" s="1" t="s">
        <v>7336</v>
      </c>
    </row>
    <row r="4438" spans="1:2" x14ac:dyDescent="0.2">
      <c r="A4438" s="1" t="s">
        <v>252</v>
      </c>
      <c r="B4438" s="1" t="s">
        <v>7337</v>
      </c>
    </row>
    <row r="4439" spans="1:2" x14ac:dyDescent="0.2">
      <c r="A4439" s="1" t="s">
        <v>252</v>
      </c>
      <c r="B4439" s="1" t="s">
        <v>7338</v>
      </c>
    </row>
    <row r="4440" spans="1:2" x14ac:dyDescent="0.2">
      <c r="A4440" s="1" t="s">
        <v>252</v>
      </c>
      <c r="B4440" s="1" t="s">
        <v>7339</v>
      </c>
    </row>
    <row r="4441" spans="1:2" x14ac:dyDescent="0.2">
      <c r="A4441" s="1" t="s">
        <v>252</v>
      </c>
      <c r="B4441" s="1" t="s">
        <v>7340</v>
      </c>
    </row>
    <row r="4442" spans="1:2" x14ac:dyDescent="0.2">
      <c r="A4442" s="1" t="s">
        <v>252</v>
      </c>
      <c r="B4442" s="1" t="s">
        <v>7341</v>
      </c>
    </row>
    <row r="4443" spans="1:2" x14ac:dyDescent="0.2">
      <c r="A4443" s="1" t="s">
        <v>252</v>
      </c>
      <c r="B4443" s="1" t="s">
        <v>7342</v>
      </c>
    </row>
    <row r="4444" spans="1:2" x14ac:dyDescent="0.2">
      <c r="A4444" s="1" t="s">
        <v>252</v>
      </c>
      <c r="B4444" s="1" t="s">
        <v>7343</v>
      </c>
    </row>
    <row r="4445" spans="1:2" x14ac:dyDescent="0.2">
      <c r="A4445" s="1" t="s">
        <v>252</v>
      </c>
      <c r="B4445" s="1" t="s">
        <v>7344</v>
      </c>
    </row>
    <row r="4446" spans="1:2" x14ac:dyDescent="0.2">
      <c r="A4446" s="1" t="s">
        <v>252</v>
      </c>
      <c r="B4446" s="1" t="s">
        <v>7345</v>
      </c>
    </row>
    <row r="4447" spans="1:2" x14ac:dyDescent="0.2">
      <c r="A4447" s="1" t="s">
        <v>252</v>
      </c>
      <c r="B4447" s="1" t="s">
        <v>7346</v>
      </c>
    </row>
    <row r="4448" spans="1:2" x14ac:dyDescent="0.2">
      <c r="A4448" s="1" t="s">
        <v>252</v>
      </c>
      <c r="B4448" s="1" t="s">
        <v>7347</v>
      </c>
    </row>
    <row r="4449" spans="1:2" x14ac:dyDescent="0.2">
      <c r="A4449" s="1" t="s">
        <v>252</v>
      </c>
      <c r="B4449" s="1" t="s">
        <v>7348</v>
      </c>
    </row>
    <row r="4450" spans="1:2" x14ac:dyDescent="0.2">
      <c r="A4450" s="1" t="s">
        <v>252</v>
      </c>
      <c r="B4450" s="1" t="s">
        <v>7349</v>
      </c>
    </row>
    <row r="4451" spans="1:2" x14ac:dyDescent="0.2">
      <c r="A4451" s="1" t="s">
        <v>252</v>
      </c>
      <c r="B4451" s="1" t="s">
        <v>7350</v>
      </c>
    </row>
    <row r="4452" spans="1:2" x14ac:dyDescent="0.2">
      <c r="A4452" s="1" t="s">
        <v>252</v>
      </c>
      <c r="B4452" s="1" t="s">
        <v>7351</v>
      </c>
    </row>
    <row r="4453" spans="1:2" x14ac:dyDescent="0.2">
      <c r="A4453" s="1" t="s">
        <v>252</v>
      </c>
      <c r="B4453" s="1" t="s">
        <v>7352</v>
      </c>
    </row>
    <row r="4454" spans="1:2" x14ac:dyDescent="0.2">
      <c r="A4454" s="1" t="s">
        <v>252</v>
      </c>
      <c r="B4454" s="1" t="s">
        <v>7353</v>
      </c>
    </row>
    <row r="4455" spans="1:2" x14ac:dyDescent="0.2">
      <c r="A4455" s="1" t="s">
        <v>252</v>
      </c>
      <c r="B4455" s="1" t="s">
        <v>7354</v>
      </c>
    </row>
    <row r="4456" spans="1:2" x14ac:dyDescent="0.2">
      <c r="A4456" s="1" t="s">
        <v>252</v>
      </c>
      <c r="B4456" s="1" t="s">
        <v>7355</v>
      </c>
    </row>
    <row r="4457" spans="1:2" x14ac:dyDescent="0.2">
      <c r="A4457" s="1" t="s">
        <v>252</v>
      </c>
      <c r="B4457" s="1" t="s">
        <v>7356</v>
      </c>
    </row>
    <row r="4458" spans="1:2" x14ac:dyDescent="0.2">
      <c r="A4458" s="1" t="s">
        <v>252</v>
      </c>
      <c r="B4458" s="1" t="s">
        <v>7357</v>
      </c>
    </row>
    <row r="4459" spans="1:2" x14ac:dyDescent="0.2">
      <c r="A4459" s="1" t="s">
        <v>252</v>
      </c>
      <c r="B4459" s="1" t="s">
        <v>7358</v>
      </c>
    </row>
    <row r="4460" spans="1:2" x14ac:dyDescent="0.2">
      <c r="A4460" s="1" t="s">
        <v>252</v>
      </c>
      <c r="B4460" s="1" t="s">
        <v>7359</v>
      </c>
    </row>
    <row r="4461" spans="1:2" x14ac:dyDescent="0.2">
      <c r="A4461" s="1" t="s">
        <v>252</v>
      </c>
      <c r="B4461" s="1" t="s">
        <v>7360</v>
      </c>
    </row>
    <row r="4462" spans="1:2" x14ac:dyDescent="0.2">
      <c r="A4462" s="1" t="s">
        <v>252</v>
      </c>
      <c r="B4462" s="1" t="s">
        <v>7361</v>
      </c>
    </row>
    <row r="4463" spans="1:2" x14ac:dyDescent="0.2">
      <c r="A4463" s="1" t="s">
        <v>252</v>
      </c>
      <c r="B4463" s="1" t="s">
        <v>7362</v>
      </c>
    </row>
    <row r="4464" spans="1:2" x14ac:dyDescent="0.2">
      <c r="A4464" s="1" t="s">
        <v>252</v>
      </c>
      <c r="B4464" s="1" t="s">
        <v>7363</v>
      </c>
    </row>
    <row r="4465" spans="1:2" x14ac:dyDescent="0.2">
      <c r="A4465" s="1" t="s">
        <v>252</v>
      </c>
      <c r="B4465" s="1" t="s">
        <v>7364</v>
      </c>
    </row>
    <row r="4466" spans="1:2" x14ac:dyDescent="0.2">
      <c r="A4466" s="1" t="s">
        <v>252</v>
      </c>
      <c r="B4466" s="1" t="s">
        <v>7365</v>
      </c>
    </row>
    <row r="4467" spans="1:2" x14ac:dyDescent="0.2">
      <c r="A4467" s="1" t="s">
        <v>252</v>
      </c>
      <c r="B4467" s="1" t="s">
        <v>7366</v>
      </c>
    </row>
    <row r="4468" spans="1:2" x14ac:dyDescent="0.2">
      <c r="A4468" s="1" t="s">
        <v>252</v>
      </c>
      <c r="B4468" s="1" t="s">
        <v>7367</v>
      </c>
    </row>
    <row r="4469" spans="1:2" x14ac:dyDescent="0.2">
      <c r="A4469" s="1" t="s">
        <v>252</v>
      </c>
      <c r="B4469" s="1" t="s">
        <v>7368</v>
      </c>
    </row>
    <row r="4470" spans="1:2" x14ac:dyDescent="0.2">
      <c r="A4470" s="1" t="s">
        <v>252</v>
      </c>
      <c r="B4470" s="1" t="s">
        <v>7369</v>
      </c>
    </row>
    <row r="4471" spans="1:2" x14ac:dyDescent="0.2">
      <c r="A4471" s="1" t="s">
        <v>252</v>
      </c>
      <c r="B4471" s="1" t="s">
        <v>7370</v>
      </c>
    </row>
    <row r="4472" spans="1:2" x14ac:dyDescent="0.2">
      <c r="A4472" s="1" t="s">
        <v>252</v>
      </c>
      <c r="B4472" s="1" t="s">
        <v>7371</v>
      </c>
    </row>
    <row r="4473" spans="1:2" x14ac:dyDescent="0.2">
      <c r="A4473" s="1" t="s">
        <v>252</v>
      </c>
      <c r="B4473" s="1" t="s">
        <v>7372</v>
      </c>
    </row>
    <row r="4474" spans="1:2" x14ac:dyDescent="0.2">
      <c r="A4474" s="1" t="s">
        <v>252</v>
      </c>
      <c r="B4474" s="1" t="s">
        <v>7373</v>
      </c>
    </row>
    <row r="4475" spans="1:2" x14ac:dyDescent="0.2">
      <c r="A4475" s="1" t="s">
        <v>252</v>
      </c>
      <c r="B4475" s="1" t="s">
        <v>7374</v>
      </c>
    </row>
    <row r="4476" spans="1:2" x14ac:dyDescent="0.2">
      <c r="A4476" s="1" t="s">
        <v>252</v>
      </c>
      <c r="B4476" s="1" t="s">
        <v>7375</v>
      </c>
    </row>
    <row r="4477" spans="1:2" x14ac:dyDescent="0.2">
      <c r="A4477" s="1" t="s">
        <v>252</v>
      </c>
      <c r="B4477" s="1" t="s">
        <v>7376</v>
      </c>
    </row>
    <row r="4478" spans="1:2" x14ac:dyDescent="0.2">
      <c r="A4478" s="1" t="s">
        <v>252</v>
      </c>
      <c r="B4478" s="1" t="s">
        <v>7377</v>
      </c>
    </row>
    <row r="4479" spans="1:2" x14ac:dyDescent="0.2">
      <c r="A4479" s="1" t="s">
        <v>252</v>
      </c>
      <c r="B4479" s="1" t="s">
        <v>7378</v>
      </c>
    </row>
    <row r="4480" spans="1:2" x14ac:dyDescent="0.2">
      <c r="A4480" s="1" t="s">
        <v>252</v>
      </c>
      <c r="B4480" s="1" t="s">
        <v>7379</v>
      </c>
    </row>
    <row r="4481" spans="1:2" x14ac:dyDescent="0.2">
      <c r="A4481" s="1" t="s">
        <v>252</v>
      </c>
      <c r="B4481" s="1" t="s">
        <v>7380</v>
      </c>
    </row>
    <row r="4482" spans="1:2" x14ac:dyDescent="0.2">
      <c r="A4482" s="1" t="s">
        <v>252</v>
      </c>
      <c r="B4482" s="1" t="s">
        <v>7381</v>
      </c>
    </row>
    <row r="4483" spans="1:2" x14ac:dyDescent="0.2">
      <c r="A4483" s="1" t="s">
        <v>252</v>
      </c>
      <c r="B4483" s="1" t="s">
        <v>7382</v>
      </c>
    </row>
    <row r="4484" spans="1:2" x14ac:dyDescent="0.2">
      <c r="A4484" s="1" t="s">
        <v>252</v>
      </c>
      <c r="B4484" s="1" t="s">
        <v>7383</v>
      </c>
    </row>
    <row r="4485" spans="1:2" x14ac:dyDescent="0.2">
      <c r="A4485" s="1" t="s">
        <v>252</v>
      </c>
      <c r="B4485" s="1" t="s">
        <v>7384</v>
      </c>
    </row>
    <row r="4486" spans="1:2" x14ac:dyDescent="0.2">
      <c r="A4486" s="1" t="s">
        <v>252</v>
      </c>
      <c r="B4486" s="1" t="s">
        <v>7385</v>
      </c>
    </row>
    <row r="4487" spans="1:2" x14ac:dyDescent="0.2">
      <c r="A4487" s="1" t="s">
        <v>252</v>
      </c>
      <c r="B4487" s="1" t="s">
        <v>7386</v>
      </c>
    </row>
    <row r="4488" spans="1:2" x14ac:dyDescent="0.2">
      <c r="A4488" s="1" t="s">
        <v>252</v>
      </c>
      <c r="B4488" s="1" t="s">
        <v>7387</v>
      </c>
    </row>
    <row r="4489" spans="1:2" x14ac:dyDescent="0.2">
      <c r="A4489" s="1" t="s">
        <v>252</v>
      </c>
      <c r="B4489" s="1" t="s">
        <v>7388</v>
      </c>
    </row>
    <row r="4490" spans="1:2" x14ac:dyDescent="0.2">
      <c r="A4490" s="1" t="s">
        <v>252</v>
      </c>
      <c r="B4490" s="1" t="s">
        <v>7389</v>
      </c>
    </row>
    <row r="4491" spans="1:2" x14ac:dyDescent="0.2">
      <c r="A4491" s="1" t="s">
        <v>252</v>
      </c>
      <c r="B4491" s="1" t="s">
        <v>7390</v>
      </c>
    </row>
    <row r="4492" spans="1:2" x14ac:dyDescent="0.2">
      <c r="A4492" s="1" t="s">
        <v>252</v>
      </c>
      <c r="B4492" s="1" t="s">
        <v>7391</v>
      </c>
    </row>
    <row r="4493" spans="1:2" x14ac:dyDescent="0.2">
      <c r="A4493" s="1" t="s">
        <v>252</v>
      </c>
      <c r="B4493" s="1" t="s">
        <v>7392</v>
      </c>
    </row>
    <row r="4494" spans="1:2" x14ac:dyDescent="0.2">
      <c r="A4494" s="1" t="s">
        <v>252</v>
      </c>
      <c r="B4494" s="1" t="s">
        <v>7393</v>
      </c>
    </row>
    <row r="4495" spans="1:2" x14ac:dyDescent="0.2">
      <c r="A4495" s="1" t="s">
        <v>252</v>
      </c>
      <c r="B4495" s="1" t="s">
        <v>7394</v>
      </c>
    </row>
    <row r="4496" spans="1:2" x14ac:dyDescent="0.2">
      <c r="A4496" s="1" t="s">
        <v>252</v>
      </c>
      <c r="B4496" s="1" t="s">
        <v>7395</v>
      </c>
    </row>
    <row r="4497" spans="1:2" x14ac:dyDescent="0.2">
      <c r="A4497" s="1" t="s">
        <v>252</v>
      </c>
      <c r="B4497" s="1" t="s">
        <v>7396</v>
      </c>
    </row>
    <row r="4498" spans="1:2" x14ac:dyDescent="0.2">
      <c r="A4498" s="1" t="s">
        <v>252</v>
      </c>
      <c r="B4498" s="1" t="s">
        <v>7397</v>
      </c>
    </row>
    <row r="4499" spans="1:2" x14ac:dyDescent="0.2">
      <c r="A4499" s="1" t="s">
        <v>252</v>
      </c>
      <c r="B4499" s="1" t="s">
        <v>7398</v>
      </c>
    </row>
    <row r="4500" spans="1:2" x14ac:dyDescent="0.2">
      <c r="A4500" s="1" t="s">
        <v>252</v>
      </c>
      <c r="B4500" s="1" t="s">
        <v>7399</v>
      </c>
    </row>
    <row r="4501" spans="1:2" x14ac:dyDescent="0.2">
      <c r="A4501" s="1" t="s">
        <v>252</v>
      </c>
      <c r="B4501" s="1" t="s">
        <v>7400</v>
      </c>
    </row>
    <row r="4502" spans="1:2" x14ac:dyDescent="0.2">
      <c r="A4502" s="1" t="s">
        <v>252</v>
      </c>
      <c r="B4502" s="1" t="s">
        <v>7401</v>
      </c>
    </row>
    <row r="4503" spans="1:2" x14ac:dyDescent="0.2">
      <c r="A4503" s="1" t="s">
        <v>252</v>
      </c>
      <c r="B4503" s="1" t="s">
        <v>7402</v>
      </c>
    </row>
    <row r="4504" spans="1:2" x14ac:dyDescent="0.2">
      <c r="A4504" s="1" t="s">
        <v>252</v>
      </c>
      <c r="B4504" s="1" t="s">
        <v>7403</v>
      </c>
    </row>
    <row r="4505" spans="1:2" x14ac:dyDescent="0.2">
      <c r="A4505" s="1" t="s">
        <v>252</v>
      </c>
      <c r="B4505" s="1" t="s">
        <v>7404</v>
      </c>
    </row>
    <row r="4506" spans="1:2" x14ac:dyDescent="0.2">
      <c r="A4506" s="1" t="s">
        <v>252</v>
      </c>
      <c r="B4506" s="1" t="s">
        <v>7405</v>
      </c>
    </row>
    <row r="4507" spans="1:2" x14ac:dyDescent="0.2">
      <c r="A4507" s="1" t="s">
        <v>252</v>
      </c>
      <c r="B4507" s="1" t="s">
        <v>7406</v>
      </c>
    </row>
    <row r="4508" spans="1:2" x14ac:dyDescent="0.2">
      <c r="A4508" s="1" t="s">
        <v>252</v>
      </c>
      <c r="B4508" s="1" t="s">
        <v>7407</v>
      </c>
    </row>
    <row r="4509" spans="1:2" x14ac:dyDescent="0.2">
      <c r="A4509" s="1" t="s">
        <v>252</v>
      </c>
      <c r="B4509" s="1" t="s">
        <v>7408</v>
      </c>
    </row>
    <row r="4510" spans="1:2" x14ac:dyDescent="0.2">
      <c r="A4510" s="1" t="s">
        <v>252</v>
      </c>
      <c r="B4510" s="1" t="s">
        <v>7409</v>
      </c>
    </row>
    <row r="4511" spans="1:2" x14ac:dyDescent="0.2">
      <c r="A4511" s="1" t="s">
        <v>252</v>
      </c>
      <c r="B4511" s="1" t="s">
        <v>7410</v>
      </c>
    </row>
    <row r="4512" spans="1:2" x14ac:dyDescent="0.2">
      <c r="A4512" s="1" t="s">
        <v>252</v>
      </c>
      <c r="B4512" s="1" t="s">
        <v>7411</v>
      </c>
    </row>
    <row r="4513" spans="1:2" x14ac:dyDescent="0.2">
      <c r="A4513" s="1" t="s">
        <v>252</v>
      </c>
      <c r="B4513" s="1" t="s">
        <v>7412</v>
      </c>
    </row>
    <row r="4514" spans="1:2" x14ac:dyDescent="0.2">
      <c r="A4514" s="1" t="s">
        <v>252</v>
      </c>
      <c r="B4514" s="1" t="s">
        <v>7413</v>
      </c>
    </row>
    <row r="4515" spans="1:2" x14ac:dyDescent="0.2">
      <c r="A4515" s="1" t="s">
        <v>252</v>
      </c>
      <c r="B4515" s="1" t="s">
        <v>7414</v>
      </c>
    </row>
    <row r="4516" spans="1:2" x14ac:dyDescent="0.2">
      <c r="A4516" s="1" t="s">
        <v>252</v>
      </c>
      <c r="B4516" s="1" t="s">
        <v>7415</v>
      </c>
    </row>
    <row r="4517" spans="1:2" x14ac:dyDescent="0.2">
      <c r="A4517" s="1" t="s">
        <v>252</v>
      </c>
      <c r="B4517" s="1" t="s">
        <v>7416</v>
      </c>
    </row>
    <row r="4518" spans="1:2" x14ac:dyDescent="0.2">
      <c r="A4518" s="1" t="s">
        <v>252</v>
      </c>
      <c r="B4518" s="1" t="s">
        <v>7417</v>
      </c>
    </row>
    <row r="4519" spans="1:2" x14ac:dyDescent="0.2">
      <c r="A4519" s="1" t="s">
        <v>252</v>
      </c>
      <c r="B4519" s="1" t="s">
        <v>7418</v>
      </c>
    </row>
    <row r="4520" spans="1:2" x14ac:dyDescent="0.2">
      <c r="A4520" s="1" t="s">
        <v>252</v>
      </c>
      <c r="B4520" s="1" t="s">
        <v>7419</v>
      </c>
    </row>
    <row r="4521" spans="1:2" x14ac:dyDescent="0.2">
      <c r="A4521" s="1" t="s">
        <v>252</v>
      </c>
      <c r="B4521" s="1" t="s">
        <v>7420</v>
      </c>
    </row>
    <row r="4522" spans="1:2" x14ac:dyDescent="0.2">
      <c r="A4522" s="1" t="s">
        <v>252</v>
      </c>
      <c r="B4522" s="1" t="s">
        <v>7421</v>
      </c>
    </row>
    <row r="4523" spans="1:2" x14ac:dyDescent="0.2">
      <c r="A4523" s="1" t="s">
        <v>252</v>
      </c>
      <c r="B4523" s="1" t="s">
        <v>7422</v>
      </c>
    </row>
    <row r="4524" spans="1:2" x14ac:dyDescent="0.2">
      <c r="A4524" s="1" t="s">
        <v>252</v>
      </c>
      <c r="B4524" s="1" t="s">
        <v>7423</v>
      </c>
    </row>
    <row r="4525" spans="1:2" x14ac:dyDescent="0.2">
      <c r="A4525" s="1" t="s">
        <v>252</v>
      </c>
      <c r="B4525" s="1" t="s">
        <v>7424</v>
      </c>
    </row>
    <row r="4526" spans="1:2" x14ac:dyDescent="0.2">
      <c r="A4526" s="1" t="s">
        <v>252</v>
      </c>
      <c r="B4526" s="1" t="s">
        <v>7425</v>
      </c>
    </row>
    <row r="4527" spans="1:2" x14ac:dyDescent="0.2">
      <c r="A4527" s="1" t="s">
        <v>252</v>
      </c>
      <c r="B4527" s="1" t="s">
        <v>7426</v>
      </c>
    </row>
    <row r="4528" spans="1:2" x14ac:dyDescent="0.2">
      <c r="A4528" s="1" t="s">
        <v>252</v>
      </c>
      <c r="B4528" s="1" t="s">
        <v>7427</v>
      </c>
    </row>
    <row r="4529" spans="1:2" x14ac:dyDescent="0.2">
      <c r="A4529" s="1" t="s">
        <v>252</v>
      </c>
      <c r="B4529" s="1" t="s">
        <v>7428</v>
      </c>
    </row>
    <row r="4530" spans="1:2" x14ac:dyDescent="0.2">
      <c r="A4530" s="1" t="s">
        <v>252</v>
      </c>
      <c r="B4530" s="1" t="s">
        <v>7429</v>
      </c>
    </row>
    <row r="4531" spans="1:2" x14ac:dyDescent="0.2">
      <c r="A4531" s="1" t="s">
        <v>252</v>
      </c>
      <c r="B4531" s="1" t="s">
        <v>7430</v>
      </c>
    </row>
    <row r="4532" spans="1:2" x14ac:dyDescent="0.2">
      <c r="A4532" s="1" t="s">
        <v>252</v>
      </c>
      <c r="B4532" s="1" t="s">
        <v>7431</v>
      </c>
    </row>
    <row r="4533" spans="1:2" x14ac:dyDescent="0.2">
      <c r="A4533" s="1" t="s">
        <v>252</v>
      </c>
      <c r="B4533" s="1" t="s">
        <v>7432</v>
      </c>
    </row>
    <row r="4534" spans="1:2" x14ac:dyDescent="0.2">
      <c r="A4534" s="1" t="s">
        <v>252</v>
      </c>
      <c r="B4534" s="1" t="s">
        <v>7433</v>
      </c>
    </row>
    <row r="4535" spans="1:2" x14ac:dyDescent="0.2">
      <c r="A4535" s="1" t="s">
        <v>252</v>
      </c>
      <c r="B4535" s="1" t="s">
        <v>7434</v>
      </c>
    </row>
    <row r="4536" spans="1:2" x14ac:dyDescent="0.2">
      <c r="A4536" s="1" t="s">
        <v>252</v>
      </c>
      <c r="B4536" s="1" t="s">
        <v>7435</v>
      </c>
    </row>
    <row r="4537" spans="1:2" x14ac:dyDescent="0.2">
      <c r="A4537" s="1" t="s">
        <v>252</v>
      </c>
      <c r="B4537" s="1" t="s">
        <v>7436</v>
      </c>
    </row>
    <row r="4538" spans="1:2" x14ac:dyDescent="0.2">
      <c r="A4538" s="1" t="s">
        <v>252</v>
      </c>
      <c r="B4538" s="1" t="s">
        <v>7437</v>
      </c>
    </row>
    <row r="4539" spans="1:2" x14ac:dyDescent="0.2">
      <c r="A4539" s="1" t="s">
        <v>252</v>
      </c>
      <c r="B4539" s="1" t="s">
        <v>7438</v>
      </c>
    </row>
    <row r="4540" spans="1:2" x14ac:dyDescent="0.2">
      <c r="A4540" s="1" t="s">
        <v>252</v>
      </c>
      <c r="B4540" s="1" t="s">
        <v>7439</v>
      </c>
    </row>
    <row r="4541" spans="1:2" x14ac:dyDescent="0.2">
      <c r="A4541" s="1" t="s">
        <v>252</v>
      </c>
      <c r="B4541" s="1" t="s">
        <v>7440</v>
      </c>
    </row>
    <row r="4542" spans="1:2" x14ac:dyDescent="0.2">
      <c r="A4542" s="1" t="s">
        <v>252</v>
      </c>
      <c r="B4542" s="1" t="s">
        <v>7441</v>
      </c>
    </row>
    <row r="4543" spans="1:2" x14ac:dyDescent="0.2">
      <c r="A4543" s="1" t="s">
        <v>252</v>
      </c>
      <c r="B4543" s="1" t="s">
        <v>7442</v>
      </c>
    </row>
    <row r="4544" spans="1:2" x14ac:dyDescent="0.2">
      <c r="A4544" s="1" t="s">
        <v>252</v>
      </c>
      <c r="B4544" s="1" t="s">
        <v>7443</v>
      </c>
    </row>
    <row r="4545" spans="1:2" x14ac:dyDescent="0.2">
      <c r="A4545" s="1" t="s">
        <v>252</v>
      </c>
      <c r="B4545" s="1" t="s">
        <v>7444</v>
      </c>
    </row>
    <row r="4546" spans="1:2" x14ac:dyDescent="0.2">
      <c r="A4546" s="1" t="s">
        <v>252</v>
      </c>
      <c r="B4546" s="1" t="s">
        <v>7445</v>
      </c>
    </row>
    <row r="4547" spans="1:2" x14ac:dyDescent="0.2">
      <c r="A4547" s="1" t="s">
        <v>252</v>
      </c>
      <c r="B4547" s="1" t="s">
        <v>7446</v>
      </c>
    </row>
    <row r="4548" spans="1:2" x14ac:dyDescent="0.2">
      <c r="A4548" s="1" t="s">
        <v>252</v>
      </c>
      <c r="B4548" s="1" t="s">
        <v>7447</v>
      </c>
    </row>
    <row r="4549" spans="1:2" x14ac:dyDescent="0.2">
      <c r="A4549" s="1" t="s">
        <v>252</v>
      </c>
      <c r="B4549" s="1" t="s">
        <v>7448</v>
      </c>
    </row>
    <row r="4550" spans="1:2" x14ac:dyDescent="0.2">
      <c r="A4550" s="1" t="s">
        <v>252</v>
      </c>
      <c r="B4550" s="1" t="s">
        <v>7449</v>
      </c>
    </row>
    <row r="4551" spans="1:2" x14ac:dyDescent="0.2">
      <c r="A4551" s="1" t="s">
        <v>252</v>
      </c>
      <c r="B4551" s="1" t="s">
        <v>7450</v>
      </c>
    </row>
    <row r="4552" spans="1:2" x14ac:dyDescent="0.2">
      <c r="A4552" s="1" t="s">
        <v>252</v>
      </c>
      <c r="B4552" s="1" t="s">
        <v>7451</v>
      </c>
    </row>
    <row r="4553" spans="1:2" x14ac:dyDescent="0.2">
      <c r="A4553" s="1" t="s">
        <v>252</v>
      </c>
      <c r="B4553" s="1" t="s">
        <v>7452</v>
      </c>
    </row>
    <row r="4554" spans="1:2" x14ac:dyDescent="0.2">
      <c r="A4554" s="1" t="s">
        <v>252</v>
      </c>
      <c r="B4554" s="1" t="s">
        <v>7453</v>
      </c>
    </row>
    <row r="4555" spans="1:2" x14ac:dyDescent="0.2">
      <c r="A4555" s="1" t="s">
        <v>252</v>
      </c>
      <c r="B4555" s="1" t="s">
        <v>7454</v>
      </c>
    </row>
    <row r="4556" spans="1:2" x14ac:dyDescent="0.2">
      <c r="A4556" s="1" t="s">
        <v>252</v>
      </c>
      <c r="B4556" s="1" t="s">
        <v>7455</v>
      </c>
    </row>
    <row r="4557" spans="1:2" x14ac:dyDescent="0.2">
      <c r="A4557" s="1" t="s">
        <v>252</v>
      </c>
      <c r="B4557" s="1" t="s">
        <v>7456</v>
      </c>
    </row>
    <row r="4558" spans="1:2" x14ac:dyDescent="0.2">
      <c r="A4558" s="1" t="s">
        <v>252</v>
      </c>
      <c r="B4558" s="1" t="s">
        <v>7457</v>
      </c>
    </row>
    <row r="4559" spans="1:2" x14ac:dyDescent="0.2">
      <c r="A4559" s="1" t="s">
        <v>252</v>
      </c>
      <c r="B4559" s="1" t="s">
        <v>7458</v>
      </c>
    </row>
    <row r="4560" spans="1:2" x14ac:dyDescent="0.2">
      <c r="A4560" s="1" t="s">
        <v>252</v>
      </c>
      <c r="B4560" s="1" t="s">
        <v>7459</v>
      </c>
    </row>
    <row r="4561" spans="1:2" x14ac:dyDescent="0.2">
      <c r="A4561" s="1" t="s">
        <v>252</v>
      </c>
      <c r="B4561" s="1" t="s">
        <v>7460</v>
      </c>
    </row>
    <row r="4562" spans="1:2" x14ac:dyDescent="0.2">
      <c r="A4562" s="1" t="s">
        <v>252</v>
      </c>
      <c r="B4562" s="1" t="s">
        <v>7461</v>
      </c>
    </row>
    <row r="4563" spans="1:2" x14ac:dyDescent="0.2">
      <c r="A4563" s="1" t="s">
        <v>252</v>
      </c>
      <c r="B4563" s="1" t="s">
        <v>7462</v>
      </c>
    </row>
    <row r="4564" spans="1:2" x14ac:dyDescent="0.2">
      <c r="A4564" s="1" t="s">
        <v>252</v>
      </c>
      <c r="B4564" s="1" t="s">
        <v>7463</v>
      </c>
    </row>
    <row r="4565" spans="1:2" x14ac:dyDescent="0.2">
      <c r="A4565" s="1" t="s">
        <v>252</v>
      </c>
      <c r="B4565" s="1" t="s">
        <v>7464</v>
      </c>
    </row>
    <row r="4566" spans="1:2" x14ac:dyDescent="0.2">
      <c r="A4566" s="1" t="s">
        <v>252</v>
      </c>
      <c r="B4566" s="1" t="s">
        <v>7465</v>
      </c>
    </row>
    <row r="4567" spans="1:2" x14ac:dyDescent="0.2">
      <c r="A4567" s="1" t="s">
        <v>252</v>
      </c>
      <c r="B4567" s="1" t="s">
        <v>7466</v>
      </c>
    </row>
    <row r="4568" spans="1:2" x14ac:dyDescent="0.2">
      <c r="A4568" s="1" t="s">
        <v>252</v>
      </c>
      <c r="B4568" s="1" t="s">
        <v>7467</v>
      </c>
    </row>
    <row r="4569" spans="1:2" x14ac:dyDescent="0.2">
      <c r="A4569" s="1" t="s">
        <v>252</v>
      </c>
      <c r="B4569" s="1" t="s">
        <v>7468</v>
      </c>
    </row>
    <row r="4570" spans="1:2" x14ac:dyDescent="0.2">
      <c r="A4570" s="1" t="s">
        <v>252</v>
      </c>
      <c r="B4570" s="1" t="s">
        <v>7469</v>
      </c>
    </row>
    <row r="4571" spans="1:2" x14ac:dyDescent="0.2">
      <c r="A4571" s="1" t="s">
        <v>252</v>
      </c>
      <c r="B4571" s="1" t="s">
        <v>7470</v>
      </c>
    </row>
    <row r="4572" spans="1:2" x14ac:dyDescent="0.2">
      <c r="A4572" s="1" t="s">
        <v>252</v>
      </c>
      <c r="B4572" s="1" t="s">
        <v>7471</v>
      </c>
    </row>
    <row r="4573" spans="1:2" x14ac:dyDescent="0.2">
      <c r="A4573" s="1" t="s">
        <v>252</v>
      </c>
      <c r="B4573" s="1" t="s">
        <v>7472</v>
      </c>
    </row>
    <row r="4574" spans="1:2" x14ac:dyDescent="0.2">
      <c r="A4574" s="1" t="s">
        <v>252</v>
      </c>
      <c r="B4574" s="1" t="s">
        <v>7473</v>
      </c>
    </row>
    <row r="4575" spans="1:2" x14ac:dyDescent="0.2">
      <c r="A4575" s="1" t="s">
        <v>252</v>
      </c>
      <c r="B4575" s="1" t="s">
        <v>7474</v>
      </c>
    </row>
    <row r="4576" spans="1:2" x14ac:dyDescent="0.2">
      <c r="A4576" s="1" t="s">
        <v>252</v>
      </c>
      <c r="B4576" s="1" t="s">
        <v>7475</v>
      </c>
    </row>
    <row r="4577" spans="1:2" x14ac:dyDescent="0.2">
      <c r="A4577" s="1" t="s">
        <v>252</v>
      </c>
      <c r="B4577" s="1" t="s">
        <v>7476</v>
      </c>
    </row>
    <row r="4578" spans="1:2" x14ac:dyDescent="0.2">
      <c r="A4578" s="1" t="s">
        <v>252</v>
      </c>
      <c r="B4578" s="1" t="s">
        <v>7477</v>
      </c>
    </row>
    <row r="4579" spans="1:2" x14ac:dyDescent="0.2">
      <c r="A4579" s="1" t="s">
        <v>252</v>
      </c>
      <c r="B4579" s="1" t="s">
        <v>7478</v>
      </c>
    </row>
    <row r="4580" spans="1:2" x14ac:dyDescent="0.2">
      <c r="A4580" s="1" t="s">
        <v>252</v>
      </c>
      <c r="B4580" s="1" t="s">
        <v>7479</v>
      </c>
    </row>
    <row r="4581" spans="1:2" x14ac:dyDescent="0.2">
      <c r="A4581" s="1" t="s">
        <v>252</v>
      </c>
      <c r="B4581" s="1" t="s">
        <v>7480</v>
      </c>
    </row>
    <row r="4582" spans="1:2" x14ac:dyDescent="0.2">
      <c r="A4582" s="1" t="s">
        <v>252</v>
      </c>
      <c r="B4582" s="1" t="s">
        <v>7481</v>
      </c>
    </row>
    <row r="4583" spans="1:2" x14ac:dyDescent="0.2">
      <c r="A4583" s="1" t="s">
        <v>252</v>
      </c>
      <c r="B4583" s="1" t="s">
        <v>7482</v>
      </c>
    </row>
    <row r="4584" spans="1:2" x14ac:dyDescent="0.2">
      <c r="A4584" s="1" t="s">
        <v>252</v>
      </c>
      <c r="B4584" s="1" t="s">
        <v>7483</v>
      </c>
    </row>
    <row r="4585" spans="1:2" x14ac:dyDescent="0.2">
      <c r="A4585" s="1" t="s">
        <v>252</v>
      </c>
      <c r="B4585" s="1" t="s">
        <v>7484</v>
      </c>
    </row>
    <row r="4586" spans="1:2" x14ac:dyDescent="0.2">
      <c r="A4586" s="1" t="s">
        <v>252</v>
      </c>
      <c r="B4586" s="1" t="s">
        <v>7485</v>
      </c>
    </row>
    <row r="4587" spans="1:2" x14ac:dyDescent="0.2">
      <c r="A4587" s="1" t="s">
        <v>252</v>
      </c>
      <c r="B4587" s="1" t="s">
        <v>7486</v>
      </c>
    </row>
    <row r="4588" spans="1:2" x14ac:dyDescent="0.2">
      <c r="A4588" s="1" t="s">
        <v>252</v>
      </c>
      <c r="B4588" s="1" t="s">
        <v>7487</v>
      </c>
    </row>
    <row r="4589" spans="1:2" x14ac:dyDescent="0.2">
      <c r="A4589" s="1" t="s">
        <v>252</v>
      </c>
      <c r="B4589" s="1" t="s">
        <v>7488</v>
      </c>
    </row>
    <row r="4590" spans="1:2" x14ac:dyDescent="0.2">
      <c r="A4590" s="1" t="s">
        <v>252</v>
      </c>
      <c r="B4590" s="1" t="s">
        <v>7489</v>
      </c>
    </row>
    <row r="4591" spans="1:2" x14ac:dyDescent="0.2">
      <c r="A4591" s="1" t="s">
        <v>252</v>
      </c>
      <c r="B4591" s="1" t="s">
        <v>7490</v>
      </c>
    </row>
    <row r="4592" spans="1:2" x14ac:dyDescent="0.2">
      <c r="A4592" s="1" t="s">
        <v>252</v>
      </c>
      <c r="B4592" s="1" t="s">
        <v>7491</v>
      </c>
    </row>
    <row r="4593" spans="1:2" x14ac:dyDescent="0.2">
      <c r="A4593" s="1" t="s">
        <v>252</v>
      </c>
      <c r="B4593" s="1" t="s">
        <v>7492</v>
      </c>
    </row>
    <row r="4594" spans="1:2" x14ac:dyDescent="0.2">
      <c r="A4594" s="1" t="s">
        <v>252</v>
      </c>
      <c r="B4594" s="1" t="s">
        <v>7493</v>
      </c>
    </row>
    <row r="4595" spans="1:2" x14ac:dyDescent="0.2">
      <c r="A4595" s="1" t="s">
        <v>252</v>
      </c>
      <c r="B4595" s="1" t="s">
        <v>7494</v>
      </c>
    </row>
    <row r="4596" spans="1:2" x14ac:dyDescent="0.2">
      <c r="A4596" s="1" t="s">
        <v>252</v>
      </c>
      <c r="B4596" s="1" t="s">
        <v>7495</v>
      </c>
    </row>
    <row r="4597" spans="1:2" x14ac:dyDescent="0.2">
      <c r="A4597" s="1" t="s">
        <v>252</v>
      </c>
      <c r="B4597" s="1" t="s">
        <v>7496</v>
      </c>
    </row>
    <row r="4598" spans="1:2" x14ac:dyDescent="0.2">
      <c r="A4598" s="1" t="s">
        <v>252</v>
      </c>
      <c r="B4598" s="1" t="s">
        <v>7497</v>
      </c>
    </row>
    <row r="4599" spans="1:2" x14ac:dyDescent="0.2">
      <c r="A4599" s="1" t="s">
        <v>252</v>
      </c>
      <c r="B4599" s="1" t="s">
        <v>7498</v>
      </c>
    </row>
    <row r="4600" spans="1:2" x14ac:dyDescent="0.2">
      <c r="A4600" s="1" t="s">
        <v>252</v>
      </c>
      <c r="B4600" s="1" t="s">
        <v>7499</v>
      </c>
    </row>
    <row r="4601" spans="1:2" x14ac:dyDescent="0.2">
      <c r="A4601" s="1" t="s">
        <v>252</v>
      </c>
      <c r="B4601" s="1" t="s">
        <v>7500</v>
      </c>
    </row>
    <row r="4602" spans="1:2" x14ac:dyDescent="0.2">
      <c r="A4602" s="1" t="s">
        <v>252</v>
      </c>
      <c r="B4602" s="1" t="s">
        <v>7501</v>
      </c>
    </row>
    <row r="4603" spans="1:2" x14ac:dyDescent="0.2">
      <c r="A4603" s="1" t="s">
        <v>252</v>
      </c>
      <c r="B4603" s="1" t="s">
        <v>7502</v>
      </c>
    </row>
    <row r="4604" spans="1:2" x14ac:dyDescent="0.2">
      <c r="A4604" s="1" t="s">
        <v>252</v>
      </c>
      <c r="B4604" s="1" t="s">
        <v>7503</v>
      </c>
    </row>
    <row r="4605" spans="1:2" x14ac:dyDescent="0.2">
      <c r="A4605" s="1" t="s">
        <v>252</v>
      </c>
      <c r="B4605" s="1" t="s">
        <v>7504</v>
      </c>
    </row>
    <row r="4606" spans="1:2" x14ac:dyDescent="0.2">
      <c r="A4606" s="1" t="s">
        <v>252</v>
      </c>
      <c r="B4606" s="1" t="s">
        <v>7505</v>
      </c>
    </row>
    <row r="4607" spans="1:2" x14ac:dyDescent="0.2">
      <c r="A4607" s="1" t="s">
        <v>252</v>
      </c>
      <c r="B4607" s="1" t="s">
        <v>7506</v>
      </c>
    </row>
    <row r="4608" spans="1:2" x14ac:dyDescent="0.2">
      <c r="A4608" s="1" t="s">
        <v>252</v>
      </c>
      <c r="B4608" s="1" t="s">
        <v>7507</v>
      </c>
    </row>
    <row r="4609" spans="1:2" x14ac:dyDescent="0.2">
      <c r="A4609" s="1" t="s">
        <v>252</v>
      </c>
      <c r="B4609" s="1" t="s">
        <v>7508</v>
      </c>
    </row>
    <row r="4610" spans="1:2" x14ac:dyDescent="0.2">
      <c r="A4610" s="1" t="s">
        <v>252</v>
      </c>
      <c r="B4610" s="1" t="s">
        <v>7509</v>
      </c>
    </row>
    <row r="4611" spans="1:2" x14ac:dyDescent="0.2">
      <c r="A4611" s="1" t="s">
        <v>252</v>
      </c>
      <c r="B4611" s="1" t="s">
        <v>7510</v>
      </c>
    </row>
    <row r="4612" spans="1:2" x14ac:dyDescent="0.2">
      <c r="A4612" s="1" t="s">
        <v>252</v>
      </c>
      <c r="B4612" s="1" t="s">
        <v>7511</v>
      </c>
    </row>
    <row r="4613" spans="1:2" x14ac:dyDescent="0.2">
      <c r="A4613" s="1" t="s">
        <v>252</v>
      </c>
      <c r="B4613" s="1" t="s">
        <v>7512</v>
      </c>
    </row>
    <row r="4614" spans="1:2" x14ac:dyDescent="0.2">
      <c r="A4614" s="1" t="s">
        <v>252</v>
      </c>
      <c r="B4614" s="1" t="s">
        <v>7513</v>
      </c>
    </row>
    <row r="4615" spans="1:2" x14ac:dyDescent="0.2">
      <c r="A4615" s="1" t="s">
        <v>252</v>
      </c>
      <c r="B4615" s="1" t="s">
        <v>7514</v>
      </c>
    </row>
    <row r="4616" spans="1:2" x14ac:dyDescent="0.2">
      <c r="A4616" s="1" t="s">
        <v>252</v>
      </c>
      <c r="B4616" s="1" t="s">
        <v>7515</v>
      </c>
    </row>
    <row r="4617" spans="1:2" x14ac:dyDescent="0.2">
      <c r="A4617" s="1" t="s">
        <v>252</v>
      </c>
      <c r="B4617" s="1" t="s">
        <v>7516</v>
      </c>
    </row>
    <row r="4618" spans="1:2" x14ac:dyDescent="0.2">
      <c r="A4618" s="1" t="s">
        <v>252</v>
      </c>
      <c r="B4618" s="1" t="s">
        <v>7517</v>
      </c>
    </row>
    <row r="4619" spans="1:2" x14ac:dyDescent="0.2">
      <c r="A4619" s="1" t="s">
        <v>252</v>
      </c>
      <c r="B4619" s="1" t="s">
        <v>7518</v>
      </c>
    </row>
    <row r="4620" spans="1:2" x14ac:dyDescent="0.2">
      <c r="A4620" s="1" t="s">
        <v>252</v>
      </c>
      <c r="B4620" s="1" t="s">
        <v>7519</v>
      </c>
    </row>
    <row r="4621" spans="1:2" x14ac:dyDescent="0.2">
      <c r="A4621" s="1" t="s">
        <v>252</v>
      </c>
      <c r="B4621" s="1" t="s">
        <v>7520</v>
      </c>
    </row>
    <row r="4622" spans="1:2" x14ac:dyDescent="0.2">
      <c r="A4622" s="1" t="s">
        <v>252</v>
      </c>
      <c r="B4622" s="1" t="s">
        <v>7521</v>
      </c>
    </row>
    <row r="4623" spans="1:2" x14ac:dyDescent="0.2">
      <c r="A4623" s="1" t="s">
        <v>252</v>
      </c>
      <c r="B4623" s="1" t="s">
        <v>7522</v>
      </c>
    </row>
    <row r="4624" spans="1:2" x14ac:dyDescent="0.2">
      <c r="A4624" s="1" t="s">
        <v>252</v>
      </c>
      <c r="B4624" s="1" t="s">
        <v>7523</v>
      </c>
    </row>
    <row r="4625" spans="1:2" x14ac:dyDescent="0.2">
      <c r="A4625" s="1" t="s">
        <v>252</v>
      </c>
      <c r="B4625" s="1" t="s">
        <v>7524</v>
      </c>
    </row>
    <row r="4626" spans="1:2" x14ac:dyDescent="0.2">
      <c r="A4626" s="1" t="s">
        <v>252</v>
      </c>
      <c r="B4626" s="1" t="s">
        <v>7525</v>
      </c>
    </row>
    <row r="4627" spans="1:2" x14ac:dyDescent="0.2">
      <c r="A4627" s="1" t="s">
        <v>252</v>
      </c>
      <c r="B4627" s="1" t="s">
        <v>7526</v>
      </c>
    </row>
    <row r="4628" spans="1:2" x14ac:dyDescent="0.2">
      <c r="A4628" s="1" t="s">
        <v>252</v>
      </c>
      <c r="B4628" s="1" t="s">
        <v>7527</v>
      </c>
    </row>
    <row r="4629" spans="1:2" x14ac:dyDescent="0.2">
      <c r="A4629" s="1" t="s">
        <v>252</v>
      </c>
      <c r="B4629" s="1" t="s">
        <v>7528</v>
      </c>
    </row>
    <row r="4630" spans="1:2" x14ac:dyDescent="0.2">
      <c r="A4630" s="1" t="s">
        <v>252</v>
      </c>
      <c r="B4630" s="1" t="s">
        <v>7529</v>
      </c>
    </row>
    <row r="4631" spans="1:2" x14ac:dyDescent="0.2">
      <c r="A4631" s="1" t="s">
        <v>252</v>
      </c>
      <c r="B4631" s="1" t="s">
        <v>7530</v>
      </c>
    </row>
    <row r="4632" spans="1:2" x14ac:dyDescent="0.2">
      <c r="A4632" s="1" t="s">
        <v>252</v>
      </c>
      <c r="B4632" s="1" t="s">
        <v>7531</v>
      </c>
    </row>
    <row r="4633" spans="1:2" x14ac:dyDescent="0.2">
      <c r="A4633" s="1" t="s">
        <v>252</v>
      </c>
      <c r="B4633" s="1" t="s">
        <v>7532</v>
      </c>
    </row>
    <row r="4634" spans="1:2" x14ac:dyDescent="0.2">
      <c r="A4634" s="1" t="s">
        <v>252</v>
      </c>
      <c r="B4634" s="1" t="s">
        <v>7533</v>
      </c>
    </row>
    <row r="4635" spans="1:2" x14ac:dyDescent="0.2">
      <c r="A4635" s="1" t="s">
        <v>252</v>
      </c>
      <c r="B4635" s="1" t="s">
        <v>7534</v>
      </c>
    </row>
    <row r="4636" spans="1:2" x14ac:dyDescent="0.2">
      <c r="A4636" s="1" t="s">
        <v>252</v>
      </c>
      <c r="B4636" s="1" t="s">
        <v>7535</v>
      </c>
    </row>
    <row r="4637" spans="1:2" x14ac:dyDescent="0.2">
      <c r="A4637" s="1" t="s">
        <v>252</v>
      </c>
      <c r="B4637" s="1" t="s">
        <v>7536</v>
      </c>
    </row>
    <row r="4638" spans="1:2" x14ac:dyDescent="0.2">
      <c r="A4638" s="1" t="s">
        <v>252</v>
      </c>
      <c r="B4638" s="1" t="s">
        <v>7537</v>
      </c>
    </row>
    <row r="4639" spans="1:2" x14ac:dyDescent="0.2">
      <c r="A4639" s="1" t="s">
        <v>252</v>
      </c>
      <c r="B4639" s="1" t="s">
        <v>7538</v>
      </c>
    </row>
    <row r="4640" spans="1:2" x14ac:dyDescent="0.2">
      <c r="A4640" s="1" t="s">
        <v>252</v>
      </c>
      <c r="B4640" s="1" t="s">
        <v>7539</v>
      </c>
    </row>
    <row r="4641" spans="1:2" x14ac:dyDescent="0.2">
      <c r="A4641" s="1" t="s">
        <v>252</v>
      </c>
      <c r="B4641" s="1" t="s">
        <v>7540</v>
      </c>
    </row>
    <row r="4642" spans="1:2" x14ac:dyDescent="0.2">
      <c r="A4642" s="1" t="s">
        <v>252</v>
      </c>
      <c r="B4642" s="1" t="s">
        <v>7541</v>
      </c>
    </row>
    <row r="4643" spans="1:2" x14ac:dyDescent="0.2">
      <c r="A4643" s="1" t="s">
        <v>252</v>
      </c>
      <c r="B4643" s="1" t="s">
        <v>7542</v>
      </c>
    </row>
    <row r="4644" spans="1:2" x14ac:dyDescent="0.2">
      <c r="A4644" s="1" t="s">
        <v>252</v>
      </c>
      <c r="B4644" s="1" t="s">
        <v>7543</v>
      </c>
    </row>
    <row r="4645" spans="1:2" x14ac:dyDescent="0.2">
      <c r="A4645" s="1" t="s">
        <v>252</v>
      </c>
      <c r="B4645" s="1" t="s">
        <v>7544</v>
      </c>
    </row>
    <row r="4646" spans="1:2" x14ac:dyDescent="0.2">
      <c r="A4646" s="1" t="s">
        <v>252</v>
      </c>
      <c r="B4646" s="1" t="s">
        <v>7545</v>
      </c>
    </row>
    <row r="4647" spans="1:2" x14ac:dyDescent="0.2">
      <c r="A4647" s="1" t="s">
        <v>252</v>
      </c>
      <c r="B4647" s="1" t="s">
        <v>7546</v>
      </c>
    </row>
    <row r="4648" spans="1:2" x14ac:dyDescent="0.2">
      <c r="A4648" s="1" t="s">
        <v>252</v>
      </c>
      <c r="B4648" s="1" t="s">
        <v>7547</v>
      </c>
    </row>
    <row r="4649" spans="1:2" x14ac:dyDescent="0.2">
      <c r="A4649" s="1" t="s">
        <v>252</v>
      </c>
      <c r="B4649" s="1" t="s">
        <v>7548</v>
      </c>
    </row>
    <row r="4650" spans="1:2" x14ac:dyDescent="0.2">
      <c r="A4650" s="1" t="s">
        <v>252</v>
      </c>
      <c r="B4650" s="1" t="s">
        <v>7549</v>
      </c>
    </row>
    <row r="4651" spans="1:2" x14ac:dyDescent="0.2">
      <c r="A4651" s="1" t="s">
        <v>252</v>
      </c>
      <c r="B4651" s="1" t="s">
        <v>7550</v>
      </c>
    </row>
    <row r="4652" spans="1:2" x14ac:dyDescent="0.2">
      <c r="A4652" s="1" t="s">
        <v>252</v>
      </c>
      <c r="B4652" s="1" t="s">
        <v>7551</v>
      </c>
    </row>
    <row r="4653" spans="1:2" x14ac:dyDescent="0.2">
      <c r="A4653" s="1" t="s">
        <v>252</v>
      </c>
      <c r="B4653" s="1" t="s">
        <v>7552</v>
      </c>
    </row>
    <row r="4654" spans="1:2" x14ac:dyDescent="0.2">
      <c r="A4654" s="1" t="s">
        <v>252</v>
      </c>
      <c r="B4654" s="1" t="s">
        <v>7553</v>
      </c>
    </row>
    <row r="4655" spans="1:2" x14ac:dyDescent="0.2">
      <c r="A4655" s="1" t="s">
        <v>252</v>
      </c>
      <c r="B4655" s="1" t="s">
        <v>7554</v>
      </c>
    </row>
    <row r="4656" spans="1:2" x14ac:dyDescent="0.2">
      <c r="A4656" s="1" t="s">
        <v>252</v>
      </c>
      <c r="B4656" s="1" t="s">
        <v>7555</v>
      </c>
    </row>
    <row r="4657" spans="1:2" x14ac:dyDescent="0.2">
      <c r="A4657" s="1" t="s">
        <v>252</v>
      </c>
      <c r="B4657" s="1" t="s">
        <v>7556</v>
      </c>
    </row>
    <row r="4658" spans="1:2" x14ac:dyDescent="0.2">
      <c r="A4658" s="1" t="s">
        <v>252</v>
      </c>
      <c r="B4658" s="1" t="s">
        <v>7557</v>
      </c>
    </row>
    <row r="4659" spans="1:2" x14ac:dyDescent="0.2">
      <c r="A4659" s="1" t="s">
        <v>252</v>
      </c>
      <c r="B4659" s="1" t="s">
        <v>7558</v>
      </c>
    </row>
    <row r="4660" spans="1:2" x14ac:dyDescent="0.2">
      <c r="A4660" s="1" t="s">
        <v>252</v>
      </c>
      <c r="B4660" s="1" t="s">
        <v>7559</v>
      </c>
    </row>
    <row r="4661" spans="1:2" x14ac:dyDescent="0.2">
      <c r="A4661" s="1" t="s">
        <v>252</v>
      </c>
      <c r="B4661" s="1" t="s">
        <v>7560</v>
      </c>
    </row>
    <row r="4662" spans="1:2" x14ac:dyDescent="0.2">
      <c r="A4662" s="1" t="s">
        <v>252</v>
      </c>
      <c r="B4662" s="1" t="s">
        <v>7561</v>
      </c>
    </row>
    <row r="4663" spans="1:2" x14ac:dyDescent="0.2">
      <c r="A4663" s="1" t="s">
        <v>252</v>
      </c>
      <c r="B4663" s="1" t="s">
        <v>7562</v>
      </c>
    </row>
    <row r="4664" spans="1:2" x14ac:dyDescent="0.2">
      <c r="A4664" s="1" t="s">
        <v>252</v>
      </c>
      <c r="B4664" s="1" t="s">
        <v>7563</v>
      </c>
    </row>
    <row r="4665" spans="1:2" x14ac:dyDescent="0.2">
      <c r="A4665" s="1" t="s">
        <v>252</v>
      </c>
      <c r="B4665" s="1" t="s">
        <v>7564</v>
      </c>
    </row>
    <row r="4666" spans="1:2" x14ac:dyDescent="0.2">
      <c r="A4666" s="1" t="s">
        <v>252</v>
      </c>
      <c r="B4666" s="1" t="s">
        <v>7565</v>
      </c>
    </row>
    <row r="4667" spans="1:2" x14ac:dyDescent="0.2">
      <c r="A4667" s="1" t="s">
        <v>252</v>
      </c>
      <c r="B4667" s="1" t="s">
        <v>7566</v>
      </c>
    </row>
    <row r="4668" spans="1:2" x14ac:dyDescent="0.2">
      <c r="A4668" s="1" t="s">
        <v>252</v>
      </c>
      <c r="B4668" s="1" t="s">
        <v>7567</v>
      </c>
    </row>
    <row r="4669" spans="1:2" x14ac:dyDescent="0.2">
      <c r="A4669" s="1" t="s">
        <v>252</v>
      </c>
      <c r="B4669" s="1" t="s">
        <v>7568</v>
      </c>
    </row>
    <row r="4670" spans="1:2" x14ac:dyDescent="0.2">
      <c r="A4670" s="1" t="s">
        <v>252</v>
      </c>
      <c r="B4670" s="1" t="s">
        <v>7569</v>
      </c>
    </row>
    <row r="4671" spans="1:2" x14ac:dyDescent="0.2">
      <c r="A4671" s="1" t="s">
        <v>252</v>
      </c>
      <c r="B4671" s="1" t="s">
        <v>7570</v>
      </c>
    </row>
    <row r="4672" spans="1:2" x14ac:dyDescent="0.2">
      <c r="A4672" s="1" t="s">
        <v>252</v>
      </c>
      <c r="B4672" s="1" t="s">
        <v>7571</v>
      </c>
    </row>
    <row r="4673" spans="1:2" x14ac:dyDescent="0.2">
      <c r="A4673" s="1" t="s">
        <v>252</v>
      </c>
      <c r="B4673" s="1" t="s">
        <v>7572</v>
      </c>
    </row>
    <row r="4674" spans="1:2" x14ac:dyDescent="0.2">
      <c r="A4674" s="1" t="s">
        <v>252</v>
      </c>
      <c r="B4674" s="1" t="s">
        <v>7573</v>
      </c>
    </row>
    <row r="4675" spans="1:2" x14ac:dyDescent="0.2">
      <c r="A4675" s="1" t="s">
        <v>252</v>
      </c>
      <c r="B4675" s="1" t="s">
        <v>7574</v>
      </c>
    </row>
    <row r="4676" spans="1:2" x14ac:dyDescent="0.2">
      <c r="A4676" s="1" t="s">
        <v>252</v>
      </c>
      <c r="B4676" s="1" t="s">
        <v>7575</v>
      </c>
    </row>
    <row r="4677" spans="1:2" x14ac:dyDescent="0.2">
      <c r="A4677" s="1" t="s">
        <v>252</v>
      </c>
      <c r="B4677" s="1" t="s">
        <v>7576</v>
      </c>
    </row>
    <row r="4678" spans="1:2" x14ac:dyDescent="0.2">
      <c r="A4678" s="1" t="s">
        <v>252</v>
      </c>
      <c r="B4678" s="1" t="s">
        <v>7577</v>
      </c>
    </row>
    <row r="4679" spans="1:2" x14ac:dyDescent="0.2">
      <c r="A4679" s="1" t="s">
        <v>252</v>
      </c>
      <c r="B4679" s="1" t="s">
        <v>7578</v>
      </c>
    </row>
    <row r="4680" spans="1:2" x14ac:dyDescent="0.2">
      <c r="A4680" s="1" t="s">
        <v>252</v>
      </c>
      <c r="B4680" s="1" t="s">
        <v>7579</v>
      </c>
    </row>
    <row r="4681" spans="1:2" x14ac:dyDescent="0.2">
      <c r="A4681" s="1" t="s">
        <v>252</v>
      </c>
      <c r="B4681" s="1" t="s">
        <v>7580</v>
      </c>
    </row>
    <row r="4682" spans="1:2" x14ac:dyDescent="0.2">
      <c r="A4682" s="1" t="s">
        <v>252</v>
      </c>
      <c r="B4682" s="1" t="s">
        <v>7581</v>
      </c>
    </row>
    <row r="4683" spans="1:2" x14ac:dyDescent="0.2">
      <c r="A4683" s="1" t="s">
        <v>252</v>
      </c>
      <c r="B4683" s="1" t="s">
        <v>7582</v>
      </c>
    </row>
    <row r="4684" spans="1:2" x14ac:dyDescent="0.2">
      <c r="A4684" s="1" t="s">
        <v>252</v>
      </c>
      <c r="B4684" s="1" t="s">
        <v>7583</v>
      </c>
    </row>
    <row r="4685" spans="1:2" x14ac:dyDescent="0.2">
      <c r="A4685" s="1" t="s">
        <v>252</v>
      </c>
      <c r="B4685" s="1" t="s">
        <v>7584</v>
      </c>
    </row>
    <row r="4686" spans="1:2" x14ac:dyDescent="0.2">
      <c r="A4686" s="1" t="s">
        <v>252</v>
      </c>
      <c r="B4686" s="1" t="s">
        <v>7585</v>
      </c>
    </row>
    <row r="4687" spans="1:2" x14ac:dyDescent="0.2">
      <c r="A4687" s="1" t="s">
        <v>252</v>
      </c>
      <c r="B4687" s="1" t="s">
        <v>7586</v>
      </c>
    </row>
    <row r="4688" spans="1:2" x14ac:dyDescent="0.2">
      <c r="A4688" s="1" t="s">
        <v>252</v>
      </c>
      <c r="B4688" s="1" t="s">
        <v>7587</v>
      </c>
    </row>
    <row r="4689" spans="1:2" x14ac:dyDescent="0.2">
      <c r="A4689" s="1" t="s">
        <v>252</v>
      </c>
      <c r="B4689" s="1" t="s">
        <v>7588</v>
      </c>
    </row>
    <row r="4690" spans="1:2" x14ac:dyDescent="0.2">
      <c r="A4690" s="1" t="s">
        <v>252</v>
      </c>
      <c r="B4690" s="1" t="s">
        <v>7589</v>
      </c>
    </row>
    <row r="4691" spans="1:2" x14ac:dyDescent="0.2">
      <c r="A4691" s="1" t="s">
        <v>252</v>
      </c>
      <c r="B4691" s="1" t="s">
        <v>7590</v>
      </c>
    </row>
    <row r="4692" spans="1:2" x14ac:dyDescent="0.2">
      <c r="A4692" s="1" t="s">
        <v>252</v>
      </c>
      <c r="B4692" s="1" t="s">
        <v>7591</v>
      </c>
    </row>
    <row r="4693" spans="1:2" x14ac:dyDescent="0.2">
      <c r="A4693" s="1" t="s">
        <v>252</v>
      </c>
      <c r="B4693" s="1" t="s">
        <v>7592</v>
      </c>
    </row>
    <row r="4694" spans="1:2" x14ac:dyDescent="0.2">
      <c r="A4694" s="1" t="s">
        <v>252</v>
      </c>
      <c r="B4694" s="1" t="s">
        <v>7593</v>
      </c>
    </row>
    <row r="4695" spans="1:2" x14ac:dyDescent="0.2">
      <c r="A4695" s="1" t="s">
        <v>252</v>
      </c>
      <c r="B4695" s="1" t="s">
        <v>7594</v>
      </c>
    </row>
    <row r="4696" spans="1:2" x14ac:dyDescent="0.2">
      <c r="A4696" s="1" t="s">
        <v>252</v>
      </c>
      <c r="B4696" s="1" t="s">
        <v>7595</v>
      </c>
    </row>
    <row r="4697" spans="1:2" x14ac:dyDescent="0.2">
      <c r="A4697" s="1" t="s">
        <v>252</v>
      </c>
      <c r="B4697" s="1" t="s">
        <v>7596</v>
      </c>
    </row>
    <row r="4698" spans="1:2" x14ac:dyDescent="0.2">
      <c r="A4698" s="1" t="s">
        <v>252</v>
      </c>
      <c r="B4698" s="1" t="s">
        <v>7597</v>
      </c>
    </row>
    <row r="4699" spans="1:2" x14ac:dyDescent="0.2">
      <c r="A4699" s="1" t="s">
        <v>252</v>
      </c>
      <c r="B4699" s="1" t="s">
        <v>7598</v>
      </c>
    </row>
    <row r="4700" spans="1:2" x14ac:dyDescent="0.2">
      <c r="A4700" s="1" t="s">
        <v>252</v>
      </c>
      <c r="B4700" s="1" t="s">
        <v>7599</v>
      </c>
    </row>
    <row r="4701" spans="1:2" x14ac:dyDescent="0.2">
      <c r="A4701" s="1" t="s">
        <v>252</v>
      </c>
      <c r="B4701" s="1" t="s">
        <v>7600</v>
      </c>
    </row>
    <row r="4702" spans="1:2" x14ac:dyDescent="0.2">
      <c r="A4702" s="1" t="s">
        <v>252</v>
      </c>
      <c r="B4702" s="1" t="s">
        <v>7601</v>
      </c>
    </row>
    <row r="4703" spans="1:2" x14ac:dyDescent="0.2">
      <c r="A4703" s="1" t="s">
        <v>252</v>
      </c>
      <c r="B4703" s="1" t="s">
        <v>7602</v>
      </c>
    </row>
    <row r="4704" spans="1:2" x14ac:dyDescent="0.2">
      <c r="A4704" s="1" t="s">
        <v>252</v>
      </c>
      <c r="B4704" s="1" t="s">
        <v>7603</v>
      </c>
    </row>
    <row r="4705" spans="1:2" x14ac:dyDescent="0.2">
      <c r="A4705" s="1" t="s">
        <v>252</v>
      </c>
      <c r="B4705" s="1" t="s">
        <v>7604</v>
      </c>
    </row>
    <row r="4706" spans="1:2" x14ac:dyDescent="0.2">
      <c r="A4706" s="1" t="s">
        <v>252</v>
      </c>
      <c r="B4706" s="1" t="s">
        <v>7605</v>
      </c>
    </row>
    <row r="4707" spans="1:2" x14ac:dyDescent="0.2">
      <c r="A4707" s="1" t="s">
        <v>252</v>
      </c>
      <c r="B4707" s="1" t="s">
        <v>7606</v>
      </c>
    </row>
    <row r="4708" spans="1:2" x14ac:dyDescent="0.2">
      <c r="A4708" s="1" t="s">
        <v>252</v>
      </c>
      <c r="B4708" s="1" t="s">
        <v>7607</v>
      </c>
    </row>
    <row r="4709" spans="1:2" x14ac:dyDescent="0.2">
      <c r="A4709" s="1" t="s">
        <v>252</v>
      </c>
      <c r="B4709" s="1" t="s">
        <v>7608</v>
      </c>
    </row>
    <row r="4710" spans="1:2" x14ac:dyDescent="0.2">
      <c r="A4710" s="1" t="s">
        <v>252</v>
      </c>
      <c r="B4710" s="1" t="s">
        <v>7609</v>
      </c>
    </row>
    <row r="4711" spans="1:2" x14ac:dyDescent="0.2">
      <c r="A4711" s="1" t="s">
        <v>252</v>
      </c>
      <c r="B4711" s="1" t="s">
        <v>7610</v>
      </c>
    </row>
    <row r="4712" spans="1:2" x14ac:dyDescent="0.2">
      <c r="A4712" s="1" t="s">
        <v>252</v>
      </c>
      <c r="B4712" s="1" t="s">
        <v>7611</v>
      </c>
    </row>
    <row r="4713" spans="1:2" x14ac:dyDescent="0.2">
      <c r="A4713" s="1" t="s">
        <v>252</v>
      </c>
      <c r="B4713" s="1" t="s">
        <v>7612</v>
      </c>
    </row>
    <row r="4714" spans="1:2" x14ac:dyDescent="0.2">
      <c r="A4714" s="1" t="s">
        <v>252</v>
      </c>
      <c r="B4714" s="1" t="s">
        <v>7613</v>
      </c>
    </row>
    <row r="4715" spans="1:2" x14ac:dyDescent="0.2">
      <c r="A4715" s="1" t="s">
        <v>252</v>
      </c>
      <c r="B4715" s="1" t="s">
        <v>7614</v>
      </c>
    </row>
    <row r="4716" spans="1:2" x14ac:dyDescent="0.2">
      <c r="A4716" s="1" t="s">
        <v>252</v>
      </c>
      <c r="B4716" s="1" t="s">
        <v>7615</v>
      </c>
    </row>
    <row r="4717" spans="1:2" x14ac:dyDescent="0.2">
      <c r="A4717" s="1" t="s">
        <v>252</v>
      </c>
      <c r="B4717" s="1" t="s">
        <v>7616</v>
      </c>
    </row>
    <row r="4718" spans="1:2" x14ac:dyDescent="0.2">
      <c r="A4718" s="1" t="s">
        <v>252</v>
      </c>
      <c r="B4718" s="1" t="s">
        <v>7617</v>
      </c>
    </row>
    <row r="4719" spans="1:2" x14ac:dyDescent="0.2">
      <c r="A4719" s="1" t="s">
        <v>252</v>
      </c>
      <c r="B4719" s="1" t="s">
        <v>7618</v>
      </c>
    </row>
    <row r="4720" spans="1:2" x14ac:dyDescent="0.2">
      <c r="A4720" s="1" t="s">
        <v>252</v>
      </c>
      <c r="B4720" s="1" t="s">
        <v>7619</v>
      </c>
    </row>
    <row r="4721" spans="1:2" x14ac:dyDescent="0.2">
      <c r="A4721" s="1" t="s">
        <v>252</v>
      </c>
      <c r="B4721" s="1" t="s">
        <v>7620</v>
      </c>
    </row>
    <row r="4722" spans="1:2" x14ac:dyDescent="0.2">
      <c r="A4722" s="1" t="s">
        <v>252</v>
      </c>
      <c r="B4722" s="1" t="s">
        <v>7621</v>
      </c>
    </row>
    <row r="4723" spans="1:2" x14ac:dyDescent="0.2">
      <c r="A4723" s="1" t="s">
        <v>252</v>
      </c>
      <c r="B4723" s="1" t="s">
        <v>7622</v>
      </c>
    </row>
    <row r="4724" spans="1:2" x14ac:dyDescent="0.2">
      <c r="A4724" s="1" t="s">
        <v>252</v>
      </c>
      <c r="B4724" s="1" t="s">
        <v>7623</v>
      </c>
    </row>
    <row r="4725" spans="1:2" x14ac:dyDescent="0.2">
      <c r="A4725" s="1" t="s">
        <v>252</v>
      </c>
      <c r="B4725" s="1" t="s">
        <v>7624</v>
      </c>
    </row>
    <row r="4726" spans="1:2" x14ac:dyDescent="0.2">
      <c r="A4726" s="1" t="s">
        <v>252</v>
      </c>
      <c r="B4726" s="1" t="s">
        <v>7625</v>
      </c>
    </row>
    <row r="4727" spans="1:2" x14ac:dyDescent="0.2">
      <c r="A4727" s="1" t="s">
        <v>252</v>
      </c>
      <c r="B4727" s="1" t="s">
        <v>7626</v>
      </c>
    </row>
    <row r="4728" spans="1:2" x14ac:dyDescent="0.2">
      <c r="A4728" s="1" t="s">
        <v>252</v>
      </c>
      <c r="B4728" s="1" t="s">
        <v>7627</v>
      </c>
    </row>
    <row r="4729" spans="1:2" x14ac:dyDescent="0.2">
      <c r="A4729" s="1" t="s">
        <v>252</v>
      </c>
      <c r="B4729" s="1" t="s">
        <v>7628</v>
      </c>
    </row>
    <row r="4730" spans="1:2" x14ac:dyDescent="0.2">
      <c r="A4730" s="1" t="s">
        <v>252</v>
      </c>
      <c r="B4730" s="1" t="s">
        <v>7629</v>
      </c>
    </row>
    <row r="4731" spans="1:2" x14ac:dyDescent="0.2">
      <c r="A4731" s="1" t="s">
        <v>252</v>
      </c>
      <c r="B4731" s="1" t="s">
        <v>7630</v>
      </c>
    </row>
    <row r="4732" spans="1:2" x14ac:dyDescent="0.2">
      <c r="A4732" s="1" t="s">
        <v>252</v>
      </c>
      <c r="B4732" s="1" t="s">
        <v>7631</v>
      </c>
    </row>
    <row r="4733" spans="1:2" x14ac:dyDescent="0.2">
      <c r="A4733" s="1" t="s">
        <v>252</v>
      </c>
      <c r="B4733" s="1" t="s">
        <v>7632</v>
      </c>
    </row>
    <row r="4734" spans="1:2" x14ac:dyDescent="0.2">
      <c r="A4734" s="1" t="s">
        <v>252</v>
      </c>
      <c r="B4734" s="1" t="s">
        <v>7633</v>
      </c>
    </row>
    <row r="4735" spans="1:2" x14ac:dyDescent="0.2">
      <c r="A4735" s="1" t="s">
        <v>252</v>
      </c>
      <c r="B4735" s="1" t="s">
        <v>7634</v>
      </c>
    </row>
    <row r="4736" spans="1:2" x14ac:dyDescent="0.2">
      <c r="A4736" s="1" t="s">
        <v>252</v>
      </c>
      <c r="B4736" s="1" t="s">
        <v>7635</v>
      </c>
    </row>
    <row r="4737" spans="1:2" x14ac:dyDescent="0.2">
      <c r="A4737" s="1" t="s">
        <v>252</v>
      </c>
      <c r="B4737" s="1" t="s">
        <v>7636</v>
      </c>
    </row>
    <row r="4738" spans="1:2" x14ac:dyDescent="0.2">
      <c r="A4738" s="1" t="s">
        <v>252</v>
      </c>
      <c r="B4738" s="1" t="s">
        <v>7637</v>
      </c>
    </row>
    <row r="4739" spans="1:2" x14ac:dyDescent="0.2">
      <c r="A4739" s="1" t="s">
        <v>252</v>
      </c>
      <c r="B4739" s="1" t="s">
        <v>7638</v>
      </c>
    </row>
    <row r="4740" spans="1:2" x14ac:dyDescent="0.2">
      <c r="A4740" s="1" t="s">
        <v>252</v>
      </c>
      <c r="B4740" s="1" t="s">
        <v>7639</v>
      </c>
    </row>
    <row r="4741" spans="1:2" x14ac:dyDescent="0.2">
      <c r="A4741" s="1" t="s">
        <v>252</v>
      </c>
      <c r="B4741" s="1" t="s">
        <v>7640</v>
      </c>
    </row>
    <row r="4742" spans="1:2" x14ac:dyDescent="0.2">
      <c r="A4742" s="1" t="s">
        <v>252</v>
      </c>
      <c r="B4742" s="1" t="s">
        <v>7641</v>
      </c>
    </row>
    <row r="4743" spans="1:2" x14ac:dyDescent="0.2">
      <c r="A4743" s="1" t="s">
        <v>252</v>
      </c>
      <c r="B4743" s="1" t="s">
        <v>7642</v>
      </c>
    </row>
    <row r="4744" spans="1:2" x14ac:dyDescent="0.2">
      <c r="A4744" s="1" t="s">
        <v>252</v>
      </c>
      <c r="B4744" s="1" t="s">
        <v>7643</v>
      </c>
    </row>
    <row r="4745" spans="1:2" x14ac:dyDescent="0.2">
      <c r="A4745" s="1" t="s">
        <v>252</v>
      </c>
      <c r="B4745" s="1" t="s">
        <v>7644</v>
      </c>
    </row>
    <row r="4746" spans="1:2" x14ac:dyDescent="0.2">
      <c r="A4746" s="1" t="s">
        <v>252</v>
      </c>
      <c r="B4746" s="1" t="s">
        <v>7645</v>
      </c>
    </row>
    <row r="4747" spans="1:2" x14ac:dyDescent="0.2">
      <c r="A4747" s="1" t="s">
        <v>252</v>
      </c>
      <c r="B4747" s="1" t="s">
        <v>7646</v>
      </c>
    </row>
    <row r="4748" spans="1:2" x14ac:dyDescent="0.2">
      <c r="A4748" s="1" t="s">
        <v>252</v>
      </c>
      <c r="B4748" s="1" t="s">
        <v>7647</v>
      </c>
    </row>
    <row r="4749" spans="1:2" x14ac:dyDescent="0.2">
      <c r="A4749" s="1" t="s">
        <v>252</v>
      </c>
      <c r="B4749" s="1" t="s">
        <v>7648</v>
      </c>
    </row>
    <row r="4750" spans="1:2" x14ac:dyDescent="0.2">
      <c r="A4750" s="1" t="s">
        <v>252</v>
      </c>
      <c r="B4750" s="1" t="s">
        <v>7649</v>
      </c>
    </row>
    <row r="4751" spans="1:2" x14ac:dyDescent="0.2">
      <c r="A4751" s="1" t="s">
        <v>252</v>
      </c>
      <c r="B4751" s="1" t="s">
        <v>7650</v>
      </c>
    </row>
    <row r="4752" spans="1:2" x14ac:dyDescent="0.2">
      <c r="A4752" s="1" t="s">
        <v>252</v>
      </c>
      <c r="B4752" s="1" t="s">
        <v>7651</v>
      </c>
    </row>
    <row r="4753" spans="1:2" x14ac:dyDescent="0.2">
      <c r="A4753" s="1" t="s">
        <v>252</v>
      </c>
      <c r="B4753" s="1" t="s">
        <v>7652</v>
      </c>
    </row>
    <row r="4754" spans="1:2" x14ac:dyDescent="0.2">
      <c r="A4754" s="1" t="s">
        <v>252</v>
      </c>
      <c r="B4754" s="1" t="s">
        <v>7653</v>
      </c>
    </row>
    <row r="4755" spans="1:2" x14ac:dyDescent="0.2">
      <c r="A4755" s="1" t="s">
        <v>252</v>
      </c>
      <c r="B4755" s="1" t="s">
        <v>7654</v>
      </c>
    </row>
    <row r="4756" spans="1:2" x14ac:dyDescent="0.2">
      <c r="A4756" s="1" t="s">
        <v>252</v>
      </c>
      <c r="B4756" s="1" t="s">
        <v>7655</v>
      </c>
    </row>
    <row r="4757" spans="1:2" x14ac:dyDescent="0.2">
      <c r="A4757" s="1" t="s">
        <v>252</v>
      </c>
      <c r="B4757" s="1" t="s">
        <v>7656</v>
      </c>
    </row>
    <row r="4758" spans="1:2" x14ac:dyDescent="0.2">
      <c r="A4758" s="1" t="s">
        <v>252</v>
      </c>
      <c r="B4758" s="1" t="s">
        <v>7657</v>
      </c>
    </row>
    <row r="4759" spans="1:2" x14ac:dyDescent="0.2">
      <c r="A4759" s="1" t="s">
        <v>252</v>
      </c>
      <c r="B4759" s="1" t="s">
        <v>7658</v>
      </c>
    </row>
    <row r="4760" spans="1:2" x14ac:dyDescent="0.2">
      <c r="A4760" s="1" t="s">
        <v>252</v>
      </c>
      <c r="B4760" s="1" t="s">
        <v>7659</v>
      </c>
    </row>
    <row r="4761" spans="1:2" x14ac:dyDescent="0.2">
      <c r="A4761" s="1" t="s">
        <v>252</v>
      </c>
      <c r="B4761" s="1" t="s">
        <v>7660</v>
      </c>
    </row>
    <row r="4762" spans="1:2" x14ac:dyDescent="0.2">
      <c r="A4762" s="1" t="s">
        <v>252</v>
      </c>
      <c r="B4762" s="1" t="s">
        <v>7661</v>
      </c>
    </row>
    <row r="4763" spans="1:2" x14ac:dyDescent="0.2">
      <c r="A4763" s="1" t="s">
        <v>252</v>
      </c>
      <c r="B4763" s="1" t="s">
        <v>7662</v>
      </c>
    </row>
    <row r="4764" spans="1:2" x14ac:dyDescent="0.2">
      <c r="A4764" s="1" t="s">
        <v>252</v>
      </c>
      <c r="B4764" s="1" t="s">
        <v>7663</v>
      </c>
    </row>
    <row r="4765" spans="1:2" x14ac:dyDescent="0.2">
      <c r="A4765" s="1" t="s">
        <v>252</v>
      </c>
      <c r="B4765" s="1" t="s">
        <v>7664</v>
      </c>
    </row>
    <row r="4766" spans="1:2" x14ac:dyDescent="0.2">
      <c r="A4766" s="1" t="s">
        <v>252</v>
      </c>
      <c r="B4766" s="1" t="s">
        <v>7665</v>
      </c>
    </row>
    <row r="4767" spans="1:2" x14ac:dyDescent="0.2">
      <c r="A4767" s="1" t="s">
        <v>252</v>
      </c>
      <c r="B4767" s="1" t="s">
        <v>7666</v>
      </c>
    </row>
    <row r="4768" spans="1:2" x14ac:dyDescent="0.2">
      <c r="A4768" s="1" t="s">
        <v>252</v>
      </c>
      <c r="B4768" s="1" t="s">
        <v>7667</v>
      </c>
    </row>
    <row r="4769" spans="1:2" x14ac:dyDescent="0.2">
      <c r="A4769" s="1" t="s">
        <v>252</v>
      </c>
      <c r="B4769" s="1" t="s">
        <v>7668</v>
      </c>
    </row>
    <row r="4770" spans="1:2" x14ac:dyDescent="0.2">
      <c r="A4770" s="1" t="s">
        <v>252</v>
      </c>
      <c r="B4770" s="1" t="s">
        <v>7669</v>
      </c>
    </row>
    <row r="4771" spans="1:2" x14ac:dyDescent="0.2">
      <c r="A4771" s="1" t="s">
        <v>252</v>
      </c>
      <c r="B4771" s="1" t="s">
        <v>7670</v>
      </c>
    </row>
    <row r="4772" spans="1:2" x14ac:dyDescent="0.2">
      <c r="A4772" s="1" t="s">
        <v>252</v>
      </c>
      <c r="B4772" s="1" t="s">
        <v>7671</v>
      </c>
    </row>
    <row r="4773" spans="1:2" x14ac:dyDescent="0.2">
      <c r="A4773" s="1" t="s">
        <v>252</v>
      </c>
      <c r="B4773" s="1" t="s">
        <v>7672</v>
      </c>
    </row>
    <row r="4774" spans="1:2" x14ac:dyDescent="0.2">
      <c r="A4774" s="1" t="s">
        <v>252</v>
      </c>
      <c r="B4774" s="1" t="s">
        <v>7673</v>
      </c>
    </row>
    <row r="4775" spans="1:2" x14ac:dyDescent="0.2">
      <c r="A4775" s="1" t="s">
        <v>252</v>
      </c>
      <c r="B4775" s="1" t="s">
        <v>7674</v>
      </c>
    </row>
    <row r="4776" spans="1:2" x14ac:dyDescent="0.2">
      <c r="A4776" s="1" t="s">
        <v>252</v>
      </c>
      <c r="B4776" s="1" t="s">
        <v>7675</v>
      </c>
    </row>
    <row r="4777" spans="1:2" x14ac:dyDescent="0.2">
      <c r="A4777" s="1" t="s">
        <v>252</v>
      </c>
      <c r="B4777" s="1" t="s">
        <v>7676</v>
      </c>
    </row>
    <row r="4778" spans="1:2" x14ac:dyDescent="0.2">
      <c r="A4778" s="1" t="s">
        <v>252</v>
      </c>
      <c r="B4778" s="1" t="s">
        <v>7677</v>
      </c>
    </row>
    <row r="4779" spans="1:2" x14ac:dyDescent="0.2">
      <c r="A4779" s="1" t="s">
        <v>252</v>
      </c>
      <c r="B4779" s="1" t="s">
        <v>7678</v>
      </c>
    </row>
    <row r="4780" spans="1:2" x14ac:dyDescent="0.2">
      <c r="A4780" s="1" t="s">
        <v>252</v>
      </c>
      <c r="B4780" s="1" t="s">
        <v>7679</v>
      </c>
    </row>
    <row r="4781" spans="1:2" x14ac:dyDescent="0.2">
      <c r="A4781" s="1" t="s">
        <v>252</v>
      </c>
      <c r="B4781" s="1" t="s">
        <v>7680</v>
      </c>
    </row>
    <row r="4782" spans="1:2" x14ac:dyDescent="0.2">
      <c r="A4782" s="1" t="s">
        <v>252</v>
      </c>
      <c r="B4782" s="1" t="s">
        <v>7681</v>
      </c>
    </row>
    <row r="4783" spans="1:2" x14ac:dyDescent="0.2">
      <c r="A4783" s="1" t="s">
        <v>252</v>
      </c>
      <c r="B4783" s="1" t="s">
        <v>7682</v>
      </c>
    </row>
    <row r="4784" spans="1:2" x14ac:dyDescent="0.2">
      <c r="A4784" s="1" t="s">
        <v>252</v>
      </c>
      <c r="B4784" s="1" t="s">
        <v>7683</v>
      </c>
    </row>
    <row r="4785" spans="1:2" x14ac:dyDescent="0.2">
      <c r="A4785" s="1" t="s">
        <v>252</v>
      </c>
      <c r="B4785" s="1" t="s">
        <v>7684</v>
      </c>
    </row>
    <row r="4786" spans="1:2" x14ac:dyDescent="0.2">
      <c r="A4786" s="1" t="s">
        <v>252</v>
      </c>
      <c r="B4786" s="1" t="s">
        <v>7685</v>
      </c>
    </row>
    <row r="4787" spans="1:2" x14ac:dyDescent="0.2">
      <c r="A4787" s="1" t="s">
        <v>252</v>
      </c>
      <c r="B4787" s="1" t="s">
        <v>7686</v>
      </c>
    </row>
    <row r="4788" spans="1:2" x14ac:dyDescent="0.2">
      <c r="A4788" s="1" t="s">
        <v>252</v>
      </c>
      <c r="B4788" s="1" t="s">
        <v>7687</v>
      </c>
    </row>
    <row r="4789" spans="1:2" x14ac:dyDescent="0.2">
      <c r="A4789" s="1" t="s">
        <v>252</v>
      </c>
      <c r="B4789" s="1" t="s">
        <v>7688</v>
      </c>
    </row>
    <row r="4790" spans="1:2" x14ac:dyDescent="0.2">
      <c r="A4790" s="1" t="s">
        <v>252</v>
      </c>
      <c r="B4790" s="1" t="s">
        <v>7689</v>
      </c>
    </row>
    <row r="4791" spans="1:2" x14ac:dyDescent="0.2">
      <c r="A4791" s="1" t="s">
        <v>252</v>
      </c>
      <c r="B4791" s="1" t="s">
        <v>7690</v>
      </c>
    </row>
    <row r="4792" spans="1:2" x14ac:dyDescent="0.2">
      <c r="A4792" s="1" t="s">
        <v>252</v>
      </c>
      <c r="B4792" s="1" t="s">
        <v>7691</v>
      </c>
    </row>
    <row r="4793" spans="1:2" x14ac:dyDescent="0.2">
      <c r="A4793" s="1" t="s">
        <v>252</v>
      </c>
      <c r="B4793" s="1" t="s">
        <v>7692</v>
      </c>
    </row>
    <row r="4794" spans="1:2" x14ac:dyDescent="0.2">
      <c r="A4794" s="1" t="s">
        <v>252</v>
      </c>
      <c r="B4794" s="1" t="s">
        <v>7693</v>
      </c>
    </row>
    <row r="4795" spans="1:2" x14ac:dyDescent="0.2">
      <c r="A4795" s="1" t="s">
        <v>252</v>
      </c>
      <c r="B4795" s="1" t="s">
        <v>7694</v>
      </c>
    </row>
    <row r="4796" spans="1:2" x14ac:dyDescent="0.2">
      <c r="A4796" s="1" t="s">
        <v>252</v>
      </c>
      <c r="B4796" s="1" t="s">
        <v>7695</v>
      </c>
    </row>
    <row r="4797" spans="1:2" x14ac:dyDescent="0.2">
      <c r="A4797" s="1" t="s">
        <v>252</v>
      </c>
      <c r="B4797" s="1" t="s">
        <v>7696</v>
      </c>
    </row>
    <row r="4798" spans="1:2" x14ac:dyDescent="0.2">
      <c r="A4798" s="1" t="s">
        <v>252</v>
      </c>
      <c r="B4798" s="1" t="s">
        <v>7697</v>
      </c>
    </row>
    <row r="4799" spans="1:2" x14ac:dyDescent="0.2">
      <c r="A4799" s="1" t="s">
        <v>252</v>
      </c>
      <c r="B4799" s="1" t="s">
        <v>7698</v>
      </c>
    </row>
    <row r="4800" spans="1:2" x14ac:dyDescent="0.2">
      <c r="A4800" s="1" t="s">
        <v>252</v>
      </c>
      <c r="B4800" s="1" t="s">
        <v>7699</v>
      </c>
    </row>
    <row r="4801" spans="1:2" x14ac:dyDescent="0.2">
      <c r="A4801" s="1" t="s">
        <v>252</v>
      </c>
      <c r="B4801" s="1" t="s">
        <v>7700</v>
      </c>
    </row>
    <row r="4802" spans="1:2" x14ac:dyDescent="0.2">
      <c r="A4802" s="1" t="s">
        <v>252</v>
      </c>
      <c r="B4802" s="1" t="s">
        <v>7701</v>
      </c>
    </row>
    <row r="4803" spans="1:2" x14ac:dyDescent="0.2">
      <c r="A4803" s="1" t="s">
        <v>252</v>
      </c>
      <c r="B4803" s="1" t="s">
        <v>7702</v>
      </c>
    </row>
    <row r="4804" spans="1:2" x14ac:dyDescent="0.2">
      <c r="A4804" s="1" t="s">
        <v>252</v>
      </c>
      <c r="B4804" s="1" t="s">
        <v>7703</v>
      </c>
    </row>
    <row r="4805" spans="1:2" x14ac:dyDescent="0.2">
      <c r="A4805" s="1" t="s">
        <v>252</v>
      </c>
      <c r="B4805" s="1" t="s">
        <v>7704</v>
      </c>
    </row>
    <row r="4806" spans="1:2" x14ac:dyDescent="0.2">
      <c r="A4806" s="1" t="s">
        <v>252</v>
      </c>
      <c r="B4806" s="1" t="s">
        <v>7705</v>
      </c>
    </row>
    <row r="4807" spans="1:2" x14ac:dyDescent="0.2">
      <c r="A4807" s="1" t="s">
        <v>252</v>
      </c>
      <c r="B4807" s="1" t="s">
        <v>7706</v>
      </c>
    </row>
    <row r="4808" spans="1:2" x14ac:dyDescent="0.2">
      <c r="A4808" s="1" t="s">
        <v>252</v>
      </c>
      <c r="B4808" s="1" t="s">
        <v>7707</v>
      </c>
    </row>
    <row r="4809" spans="1:2" x14ac:dyDescent="0.2">
      <c r="A4809" s="1" t="s">
        <v>252</v>
      </c>
      <c r="B4809" s="1" t="s">
        <v>7708</v>
      </c>
    </row>
    <row r="4810" spans="1:2" x14ac:dyDescent="0.2">
      <c r="A4810" s="1" t="s">
        <v>252</v>
      </c>
      <c r="B4810" s="1" t="s">
        <v>7709</v>
      </c>
    </row>
    <row r="4811" spans="1:2" x14ac:dyDescent="0.2">
      <c r="A4811" s="1" t="s">
        <v>252</v>
      </c>
      <c r="B4811" s="1" t="s">
        <v>7710</v>
      </c>
    </row>
    <row r="4812" spans="1:2" x14ac:dyDescent="0.2">
      <c r="A4812" s="1" t="s">
        <v>252</v>
      </c>
      <c r="B4812" s="1" t="s">
        <v>7711</v>
      </c>
    </row>
    <row r="4813" spans="1:2" x14ac:dyDescent="0.2">
      <c r="A4813" s="1" t="s">
        <v>252</v>
      </c>
      <c r="B4813" s="1" t="s">
        <v>7712</v>
      </c>
    </row>
    <row r="4814" spans="1:2" x14ac:dyDescent="0.2">
      <c r="A4814" s="1" t="s">
        <v>252</v>
      </c>
      <c r="B4814" s="1" t="s">
        <v>7713</v>
      </c>
    </row>
    <row r="4815" spans="1:2" x14ac:dyDescent="0.2">
      <c r="A4815" s="1" t="s">
        <v>252</v>
      </c>
      <c r="B4815" s="1" t="s">
        <v>7714</v>
      </c>
    </row>
    <row r="4816" spans="1:2" x14ac:dyDescent="0.2">
      <c r="A4816" s="1" t="s">
        <v>252</v>
      </c>
      <c r="B4816" s="1" t="s">
        <v>7715</v>
      </c>
    </row>
    <row r="4817" spans="1:2" x14ac:dyDescent="0.2">
      <c r="A4817" s="1" t="s">
        <v>252</v>
      </c>
      <c r="B4817" s="1" t="s">
        <v>7716</v>
      </c>
    </row>
    <row r="4818" spans="1:2" x14ac:dyDescent="0.2">
      <c r="A4818" s="1" t="s">
        <v>252</v>
      </c>
      <c r="B4818" s="1" t="s">
        <v>7717</v>
      </c>
    </row>
    <row r="4819" spans="1:2" x14ac:dyDescent="0.2">
      <c r="A4819" s="1" t="s">
        <v>252</v>
      </c>
      <c r="B4819" s="1" t="s">
        <v>7718</v>
      </c>
    </row>
    <row r="4820" spans="1:2" x14ac:dyDescent="0.2">
      <c r="A4820" s="1" t="s">
        <v>252</v>
      </c>
      <c r="B4820" s="1" t="s">
        <v>7719</v>
      </c>
    </row>
    <row r="4821" spans="1:2" x14ac:dyDescent="0.2">
      <c r="A4821" s="1" t="s">
        <v>252</v>
      </c>
      <c r="B4821" s="1" t="s">
        <v>7720</v>
      </c>
    </row>
    <row r="4822" spans="1:2" x14ac:dyDescent="0.2">
      <c r="A4822" s="1" t="s">
        <v>252</v>
      </c>
      <c r="B4822" s="1" t="s">
        <v>7721</v>
      </c>
    </row>
    <row r="4823" spans="1:2" x14ac:dyDescent="0.2">
      <c r="A4823" s="1" t="s">
        <v>252</v>
      </c>
      <c r="B4823" s="1" t="s">
        <v>7722</v>
      </c>
    </row>
    <row r="4824" spans="1:2" x14ac:dyDescent="0.2">
      <c r="A4824" s="1" t="s">
        <v>252</v>
      </c>
      <c r="B4824" s="1" t="s">
        <v>7723</v>
      </c>
    </row>
    <row r="4825" spans="1:2" x14ac:dyDescent="0.2">
      <c r="A4825" s="1" t="s">
        <v>252</v>
      </c>
      <c r="B4825" s="1" t="s">
        <v>7724</v>
      </c>
    </row>
    <row r="4826" spans="1:2" x14ac:dyDescent="0.2">
      <c r="A4826" s="1" t="s">
        <v>252</v>
      </c>
      <c r="B4826" s="1" t="s">
        <v>7725</v>
      </c>
    </row>
    <row r="4827" spans="1:2" x14ac:dyDescent="0.2">
      <c r="A4827" s="1" t="s">
        <v>252</v>
      </c>
      <c r="B4827" s="1" t="s">
        <v>7726</v>
      </c>
    </row>
    <row r="4828" spans="1:2" x14ac:dyDescent="0.2">
      <c r="A4828" s="1" t="s">
        <v>252</v>
      </c>
      <c r="B4828" s="1" t="s">
        <v>7727</v>
      </c>
    </row>
    <row r="4829" spans="1:2" x14ac:dyDescent="0.2">
      <c r="A4829" s="1" t="s">
        <v>252</v>
      </c>
      <c r="B4829" s="1" t="s">
        <v>7728</v>
      </c>
    </row>
    <row r="4830" spans="1:2" x14ac:dyDescent="0.2">
      <c r="A4830" s="1" t="s">
        <v>252</v>
      </c>
      <c r="B4830" s="1" t="s">
        <v>7729</v>
      </c>
    </row>
    <row r="4831" spans="1:2" x14ac:dyDescent="0.2">
      <c r="A4831" s="1" t="s">
        <v>252</v>
      </c>
      <c r="B4831" s="1" t="s">
        <v>7730</v>
      </c>
    </row>
    <row r="4832" spans="1:2" x14ac:dyDescent="0.2">
      <c r="A4832" s="1" t="s">
        <v>252</v>
      </c>
      <c r="B4832" s="1" t="s">
        <v>7731</v>
      </c>
    </row>
    <row r="4833" spans="1:2" x14ac:dyDescent="0.2">
      <c r="A4833" s="1" t="s">
        <v>252</v>
      </c>
      <c r="B4833" s="1" t="s">
        <v>7732</v>
      </c>
    </row>
    <row r="4834" spans="1:2" x14ac:dyDescent="0.2">
      <c r="A4834" s="1" t="s">
        <v>252</v>
      </c>
      <c r="B4834" s="1" t="s">
        <v>7733</v>
      </c>
    </row>
    <row r="4835" spans="1:2" x14ac:dyDescent="0.2">
      <c r="A4835" s="1" t="s">
        <v>252</v>
      </c>
      <c r="B4835" s="1" t="s">
        <v>7734</v>
      </c>
    </row>
    <row r="4836" spans="1:2" x14ac:dyDescent="0.2">
      <c r="A4836" s="1" t="s">
        <v>252</v>
      </c>
      <c r="B4836" s="1" t="s">
        <v>7735</v>
      </c>
    </row>
    <row r="4837" spans="1:2" x14ac:dyDescent="0.2">
      <c r="A4837" s="1" t="s">
        <v>252</v>
      </c>
      <c r="B4837" s="1" t="s">
        <v>7736</v>
      </c>
    </row>
    <row r="4838" spans="1:2" x14ac:dyDescent="0.2">
      <c r="A4838" s="1" t="s">
        <v>252</v>
      </c>
      <c r="B4838" s="1" t="s">
        <v>7737</v>
      </c>
    </row>
    <row r="4839" spans="1:2" x14ac:dyDescent="0.2">
      <c r="A4839" s="1" t="s">
        <v>252</v>
      </c>
      <c r="B4839" s="1" t="s">
        <v>7738</v>
      </c>
    </row>
    <row r="4840" spans="1:2" x14ac:dyDescent="0.2">
      <c r="A4840" s="1" t="s">
        <v>252</v>
      </c>
      <c r="B4840" s="1" t="s">
        <v>7739</v>
      </c>
    </row>
    <row r="4841" spans="1:2" x14ac:dyDescent="0.2">
      <c r="A4841" s="1" t="s">
        <v>252</v>
      </c>
      <c r="B4841" s="1" t="s">
        <v>7740</v>
      </c>
    </row>
    <row r="4842" spans="1:2" x14ac:dyDescent="0.2">
      <c r="A4842" s="1" t="s">
        <v>252</v>
      </c>
      <c r="B4842" s="1" t="s">
        <v>7741</v>
      </c>
    </row>
    <row r="4843" spans="1:2" x14ac:dyDescent="0.2">
      <c r="A4843" s="1" t="s">
        <v>252</v>
      </c>
      <c r="B4843" s="1" t="s">
        <v>7742</v>
      </c>
    </row>
    <row r="4844" spans="1:2" x14ac:dyDescent="0.2">
      <c r="A4844" s="1" t="s">
        <v>252</v>
      </c>
      <c r="B4844" s="1" t="s">
        <v>7743</v>
      </c>
    </row>
    <row r="4845" spans="1:2" x14ac:dyDescent="0.2">
      <c r="A4845" s="1" t="s">
        <v>252</v>
      </c>
      <c r="B4845" s="1" t="s">
        <v>7744</v>
      </c>
    </row>
    <row r="4846" spans="1:2" x14ac:dyDescent="0.2">
      <c r="A4846" s="1" t="s">
        <v>252</v>
      </c>
      <c r="B4846" s="1" t="s">
        <v>7745</v>
      </c>
    </row>
    <row r="4847" spans="1:2" x14ac:dyDescent="0.2">
      <c r="A4847" s="1" t="s">
        <v>252</v>
      </c>
      <c r="B4847" s="1" t="s">
        <v>7746</v>
      </c>
    </row>
    <row r="4848" spans="1:2" x14ac:dyDescent="0.2">
      <c r="A4848" s="1" t="s">
        <v>252</v>
      </c>
      <c r="B4848" s="1" t="s">
        <v>7747</v>
      </c>
    </row>
    <row r="4849" spans="1:2" x14ac:dyDescent="0.2">
      <c r="A4849" s="1" t="s">
        <v>252</v>
      </c>
      <c r="B4849" s="1" t="s">
        <v>7748</v>
      </c>
    </row>
    <row r="4850" spans="1:2" x14ac:dyDescent="0.2">
      <c r="A4850" s="1" t="s">
        <v>252</v>
      </c>
      <c r="B4850" s="1" t="s">
        <v>7749</v>
      </c>
    </row>
    <row r="4851" spans="1:2" x14ac:dyDescent="0.2">
      <c r="A4851" s="1" t="s">
        <v>252</v>
      </c>
      <c r="B4851" s="1" t="s">
        <v>7750</v>
      </c>
    </row>
    <row r="4852" spans="1:2" x14ac:dyDescent="0.2">
      <c r="A4852" s="1" t="s">
        <v>252</v>
      </c>
      <c r="B4852" s="1" t="s">
        <v>7751</v>
      </c>
    </row>
    <row r="4853" spans="1:2" x14ac:dyDescent="0.2">
      <c r="A4853" s="1" t="s">
        <v>252</v>
      </c>
      <c r="B4853" s="1" t="s">
        <v>7752</v>
      </c>
    </row>
    <row r="4854" spans="1:2" x14ac:dyDescent="0.2">
      <c r="A4854" s="1" t="s">
        <v>252</v>
      </c>
      <c r="B4854" s="1" t="s">
        <v>7753</v>
      </c>
    </row>
    <row r="4855" spans="1:2" x14ac:dyDescent="0.2">
      <c r="A4855" s="1" t="s">
        <v>252</v>
      </c>
      <c r="B4855" s="1" t="s">
        <v>7754</v>
      </c>
    </row>
    <row r="4856" spans="1:2" x14ac:dyDescent="0.2">
      <c r="A4856" s="1" t="s">
        <v>252</v>
      </c>
      <c r="B4856" s="1" t="s">
        <v>7755</v>
      </c>
    </row>
    <row r="4857" spans="1:2" x14ac:dyDescent="0.2">
      <c r="A4857" s="1" t="s">
        <v>252</v>
      </c>
      <c r="B4857" s="1" t="s">
        <v>7756</v>
      </c>
    </row>
    <row r="4858" spans="1:2" x14ac:dyDescent="0.2">
      <c r="A4858" s="1" t="s">
        <v>252</v>
      </c>
      <c r="B4858" s="1" t="s">
        <v>7757</v>
      </c>
    </row>
    <row r="4859" spans="1:2" x14ac:dyDescent="0.2">
      <c r="A4859" s="1" t="s">
        <v>252</v>
      </c>
      <c r="B4859" s="1" t="s">
        <v>7758</v>
      </c>
    </row>
    <row r="4860" spans="1:2" x14ac:dyDescent="0.2">
      <c r="A4860" s="1" t="s">
        <v>252</v>
      </c>
      <c r="B4860" s="1" t="s">
        <v>7759</v>
      </c>
    </row>
    <row r="4861" spans="1:2" x14ac:dyDescent="0.2">
      <c r="A4861" s="1" t="s">
        <v>252</v>
      </c>
      <c r="B4861" s="1" t="s">
        <v>7760</v>
      </c>
    </row>
    <row r="4862" spans="1:2" x14ac:dyDescent="0.2">
      <c r="A4862" s="1" t="s">
        <v>252</v>
      </c>
      <c r="B4862" s="1" t="s">
        <v>7761</v>
      </c>
    </row>
    <row r="4863" spans="1:2" x14ac:dyDescent="0.2">
      <c r="A4863" s="1" t="s">
        <v>252</v>
      </c>
      <c r="B4863" s="1" t="s">
        <v>7762</v>
      </c>
    </row>
    <row r="4864" spans="1:2" x14ac:dyDescent="0.2">
      <c r="A4864" s="1" t="s">
        <v>252</v>
      </c>
      <c r="B4864" s="1" t="s">
        <v>7763</v>
      </c>
    </row>
    <row r="4865" spans="1:2" x14ac:dyDescent="0.2">
      <c r="A4865" s="1" t="s">
        <v>252</v>
      </c>
      <c r="B4865" s="1" t="s">
        <v>7764</v>
      </c>
    </row>
    <row r="4866" spans="1:2" x14ac:dyDescent="0.2">
      <c r="A4866" s="1" t="s">
        <v>252</v>
      </c>
      <c r="B4866" s="1" t="s">
        <v>7765</v>
      </c>
    </row>
    <row r="4867" spans="1:2" x14ac:dyDescent="0.2">
      <c r="A4867" s="1" t="s">
        <v>252</v>
      </c>
      <c r="B4867" s="1" t="s">
        <v>7766</v>
      </c>
    </row>
    <row r="4868" spans="1:2" x14ac:dyDescent="0.2">
      <c r="A4868" s="1" t="s">
        <v>252</v>
      </c>
      <c r="B4868" s="1" t="s">
        <v>7767</v>
      </c>
    </row>
    <row r="4869" spans="1:2" x14ac:dyDescent="0.2">
      <c r="A4869" s="1" t="s">
        <v>252</v>
      </c>
      <c r="B4869" s="1" t="s">
        <v>7768</v>
      </c>
    </row>
    <row r="4870" spans="1:2" x14ac:dyDescent="0.2">
      <c r="A4870" s="1" t="s">
        <v>252</v>
      </c>
      <c r="B4870" s="1" t="s">
        <v>7769</v>
      </c>
    </row>
    <row r="4871" spans="1:2" x14ac:dyDescent="0.2">
      <c r="A4871" s="1" t="s">
        <v>252</v>
      </c>
      <c r="B4871" s="1" t="s">
        <v>7770</v>
      </c>
    </row>
    <row r="4872" spans="1:2" x14ac:dyDescent="0.2">
      <c r="A4872" s="1" t="s">
        <v>252</v>
      </c>
      <c r="B4872" s="1" t="s">
        <v>7771</v>
      </c>
    </row>
    <row r="4873" spans="1:2" x14ac:dyDescent="0.2">
      <c r="A4873" s="1" t="s">
        <v>252</v>
      </c>
      <c r="B4873" s="1" t="s">
        <v>7772</v>
      </c>
    </row>
    <row r="4874" spans="1:2" x14ac:dyDescent="0.2">
      <c r="A4874" s="1" t="s">
        <v>252</v>
      </c>
      <c r="B4874" s="1" t="s">
        <v>7773</v>
      </c>
    </row>
    <row r="4875" spans="1:2" x14ac:dyDescent="0.2">
      <c r="A4875" s="1" t="s">
        <v>252</v>
      </c>
      <c r="B4875" s="1" t="s">
        <v>7774</v>
      </c>
    </row>
    <row r="4876" spans="1:2" x14ac:dyDescent="0.2">
      <c r="A4876" s="1" t="s">
        <v>252</v>
      </c>
      <c r="B4876" s="1" t="s">
        <v>7775</v>
      </c>
    </row>
    <row r="4877" spans="1:2" x14ac:dyDescent="0.2">
      <c r="A4877" s="1" t="s">
        <v>252</v>
      </c>
      <c r="B4877" s="1" t="s">
        <v>7776</v>
      </c>
    </row>
    <row r="4878" spans="1:2" x14ac:dyDescent="0.2">
      <c r="A4878" s="1" t="s">
        <v>252</v>
      </c>
      <c r="B4878" s="1" t="s">
        <v>7777</v>
      </c>
    </row>
    <row r="4879" spans="1:2" x14ac:dyDescent="0.2">
      <c r="A4879" s="1" t="s">
        <v>252</v>
      </c>
      <c r="B4879" s="1" t="s">
        <v>7778</v>
      </c>
    </row>
    <row r="4880" spans="1:2" x14ac:dyDescent="0.2">
      <c r="A4880" s="1" t="s">
        <v>252</v>
      </c>
      <c r="B4880" s="1" t="s">
        <v>7779</v>
      </c>
    </row>
    <row r="4881" spans="1:2" x14ac:dyDescent="0.2">
      <c r="A4881" s="1" t="s">
        <v>252</v>
      </c>
      <c r="B4881" s="1" t="s">
        <v>7780</v>
      </c>
    </row>
    <row r="4882" spans="1:2" x14ac:dyDescent="0.2">
      <c r="A4882" s="1" t="s">
        <v>252</v>
      </c>
      <c r="B4882" s="1" t="s">
        <v>7781</v>
      </c>
    </row>
    <row r="4883" spans="1:2" x14ac:dyDescent="0.2">
      <c r="A4883" s="1" t="s">
        <v>252</v>
      </c>
      <c r="B4883" s="1" t="s">
        <v>7782</v>
      </c>
    </row>
    <row r="4884" spans="1:2" x14ac:dyDescent="0.2">
      <c r="A4884" s="1" t="s">
        <v>252</v>
      </c>
      <c r="B4884" s="1" t="s">
        <v>7783</v>
      </c>
    </row>
    <row r="4885" spans="1:2" x14ac:dyDescent="0.2">
      <c r="A4885" s="1" t="s">
        <v>252</v>
      </c>
      <c r="B4885" s="1" t="s">
        <v>7784</v>
      </c>
    </row>
    <row r="4886" spans="1:2" x14ac:dyDescent="0.2">
      <c r="A4886" s="1" t="s">
        <v>252</v>
      </c>
      <c r="B4886" s="1" t="s">
        <v>7785</v>
      </c>
    </row>
    <row r="4887" spans="1:2" x14ac:dyDescent="0.2">
      <c r="A4887" s="1" t="s">
        <v>252</v>
      </c>
      <c r="B4887" s="1" t="s">
        <v>7786</v>
      </c>
    </row>
    <row r="4888" spans="1:2" x14ac:dyDescent="0.2">
      <c r="A4888" s="1" t="s">
        <v>252</v>
      </c>
      <c r="B4888" s="1" t="s">
        <v>7787</v>
      </c>
    </row>
    <row r="4889" spans="1:2" x14ac:dyDescent="0.2">
      <c r="A4889" s="1" t="s">
        <v>252</v>
      </c>
      <c r="B4889" s="1" t="s">
        <v>7788</v>
      </c>
    </row>
    <row r="4890" spans="1:2" x14ac:dyDescent="0.2">
      <c r="A4890" s="1" t="s">
        <v>252</v>
      </c>
      <c r="B4890" s="1" t="s">
        <v>7789</v>
      </c>
    </row>
    <row r="4891" spans="1:2" x14ac:dyDescent="0.2">
      <c r="A4891" s="1" t="s">
        <v>252</v>
      </c>
      <c r="B4891" s="1" t="s">
        <v>7790</v>
      </c>
    </row>
    <row r="4892" spans="1:2" x14ac:dyDescent="0.2">
      <c r="A4892" s="1" t="s">
        <v>252</v>
      </c>
      <c r="B4892" s="1" t="s">
        <v>7791</v>
      </c>
    </row>
    <row r="4893" spans="1:2" x14ac:dyDescent="0.2">
      <c r="A4893" s="1" t="s">
        <v>252</v>
      </c>
      <c r="B4893" s="1" t="s">
        <v>7792</v>
      </c>
    </row>
    <row r="4894" spans="1:2" x14ac:dyDescent="0.2">
      <c r="A4894" s="1" t="s">
        <v>252</v>
      </c>
      <c r="B4894" s="1" t="s">
        <v>7793</v>
      </c>
    </row>
    <row r="4895" spans="1:2" x14ac:dyDescent="0.2">
      <c r="A4895" s="1" t="s">
        <v>252</v>
      </c>
      <c r="B4895" s="1" t="s">
        <v>7794</v>
      </c>
    </row>
    <row r="4896" spans="1:2" x14ac:dyDescent="0.2">
      <c r="A4896" s="1" t="s">
        <v>252</v>
      </c>
      <c r="B4896" s="1" t="s">
        <v>7795</v>
      </c>
    </row>
    <row r="4897" spans="1:2" x14ac:dyDescent="0.2">
      <c r="A4897" s="1" t="s">
        <v>252</v>
      </c>
      <c r="B4897" s="1" t="s">
        <v>7796</v>
      </c>
    </row>
    <row r="4898" spans="1:2" x14ac:dyDescent="0.2">
      <c r="A4898" s="1" t="s">
        <v>252</v>
      </c>
      <c r="B4898" s="1" t="s">
        <v>7797</v>
      </c>
    </row>
    <row r="4899" spans="1:2" x14ac:dyDescent="0.2">
      <c r="A4899" s="1" t="s">
        <v>252</v>
      </c>
      <c r="B4899" s="1" t="s">
        <v>7798</v>
      </c>
    </row>
    <row r="4900" spans="1:2" x14ac:dyDescent="0.2">
      <c r="A4900" s="1" t="s">
        <v>252</v>
      </c>
      <c r="B4900" s="1" t="s">
        <v>7799</v>
      </c>
    </row>
    <row r="4901" spans="1:2" x14ac:dyDescent="0.2">
      <c r="A4901" s="1" t="s">
        <v>252</v>
      </c>
      <c r="B4901" s="1" t="s">
        <v>7800</v>
      </c>
    </row>
    <row r="4902" spans="1:2" x14ac:dyDescent="0.2">
      <c r="A4902" s="1" t="s">
        <v>252</v>
      </c>
      <c r="B4902" s="1" t="s">
        <v>7801</v>
      </c>
    </row>
    <row r="4903" spans="1:2" x14ac:dyDescent="0.2">
      <c r="A4903" s="1" t="s">
        <v>252</v>
      </c>
      <c r="B4903" s="1" t="s">
        <v>7802</v>
      </c>
    </row>
    <row r="4904" spans="1:2" x14ac:dyDescent="0.2">
      <c r="A4904" s="1" t="s">
        <v>252</v>
      </c>
      <c r="B4904" s="1" t="s">
        <v>7803</v>
      </c>
    </row>
    <row r="4905" spans="1:2" x14ac:dyDescent="0.2">
      <c r="A4905" s="1" t="s">
        <v>252</v>
      </c>
      <c r="B4905" s="1" t="s">
        <v>7804</v>
      </c>
    </row>
    <row r="4906" spans="1:2" x14ac:dyDescent="0.2">
      <c r="A4906" s="1" t="s">
        <v>252</v>
      </c>
      <c r="B4906" s="1" t="s">
        <v>7805</v>
      </c>
    </row>
    <row r="4907" spans="1:2" x14ac:dyDescent="0.2">
      <c r="A4907" s="1" t="s">
        <v>252</v>
      </c>
      <c r="B4907" s="1" t="s">
        <v>7806</v>
      </c>
    </row>
    <row r="4908" spans="1:2" x14ac:dyDescent="0.2">
      <c r="A4908" s="1" t="s">
        <v>252</v>
      </c>
      <c r="B4908" s="1" t="s">
        <v>7807</v>
      </c>
    </row>
    <row r="4909" spans="1:2" x14ac:dyDescent="0.2">
      <c r="A4909" s="1" t="s">
        <v>252</v>
      </c>
      <c r="B4909" s="1" t="s">
        <v>7808</v>
      </c>
    </row>
    <row r="4910" spans="1:2" x14ac:dyDescent="0.2">
      <c r="A4910" s="1" t="s">
        <v>252</v>
      </c>
      <c r="B4910" s="1" t="s">
        <v>7809</v>
      </c>
    </row>
    <row r="4911" spans="1:2" x14ac:dyDescent="0.2">
      <c r="A4911" s="1" t="s">
        <v>252</v>
      </c>
      <c r="B4911" s="1" t="s">
        <v>7810</v>
      </c>
    </row>
    <row r="4912" spans="1:2" x14ac:dyDescent="0.2">
      <c r="A4912" s="1" t="s">
        <v>252</v>
      </c>
      <c r="B4912" s="1" t="s">
        <v>7811</v>
      </c>
    </row>
    <row r="4913" spans="1:2" x14ac:dyDescent="0.2">
      <c r="A4913" s="1" t="s">
        <v>252</v>
      </c>
      <c r="B4913" s="1" t="s">
        <v>7812</v>
      </c>
    </row>
    <row r="4914" spans="1:2" x14ac:dyDescent="0.2">
      <c r="A4914" s="1" t="s">
        <v>252</v>
      </c>
      <c r="B4914" s="1" t="s">
        <v>7813</v>
      </c>
    </row>
    <row r="4915" spans="1:2" x14ac:dyDescent="0.2">
      <c r="A4915" s="1" t="s">
        <v>252</v>
      </c>
      <c r="B4915" s="1" t="s">
        <v>7814</v>
      </c>
    </row>
    <row r="4916" spans="1:2" x14ac:dyDescent="0.2">
      <c r="A4916" s="1" t="s">
        <v>252</v>
      </c>
      <c r="B4916" s="1" t="s">
        <v>7815</v>
      </c>
    </row>
    <row r="4917" spans="1:2" x14ac:dyDescent="0.2">
      <c r="A4917" s="1" t="s">
        <v>252</v>
      </c>
      <c r="B4917" s="1" t="s">
        <v>7816</v>
      </c>
    </row>
    <row r="4918" spans="1:2" x14ac:dyDescent="0.2">
      <c r="A4918" s="1" t="s">
        <v>252</v>
      </c>
      <c r="B4918" s="1" t="s">
        <v>7817</v>
      </c>
    </row>
    <row r="4919" spans="1:2" x14ac:dyDescent="0.2">
      <c r="A4919" s="1" t="s">
        <v>252</v>
      </c>
      <c r="B4919" s="1" t="s">
        <v>7818</v>
      </c>
    </row>
    <row r="4920" spans="1:2" x14ac:dyDescent="0.2">
      <c r="A4920" s="1" t="s">
        <v>252</v>
      </c>
      <c r="B4920" s="1" t="s">
        <v>7819</v>
      </c>
    </row>
    <row r="4921" spans="1:2" x14ac:dyDescent="0.2">
      <c r="A4921" s="1" t="s">
        <v>252</v>
      </c>
      <c r="B4921" s="1" t="s">
        <v>7820</v>
      </c>
    </row>
    <row r="4922" spans="1:2" x14ac:dyDescent="0.2">
      <c r="A4922" s="1" t="s">
        <v>252</v>
      </c>
      <c r="B4922" s="1" t="s">
        <v>7821</v>
      </c>
    </row>
    <row r="4923" spans="1:2" x14ac:dyDescent="0.2">
      <c r="A4923" s="1" t="s">
        <v>252</v>
      </c>
      <c r="B4923" s="1" t="s">
        <v>7822</v>
      </c>
    </row>
    <row r="4924" spans="1:2" x14ac:dyDescent="0.2">
      <c r="A4924" s="1" t="s">
        <v>252</v>
      </c>
      <c r="B4924" s="1" t="s">
        <v>7823</v>
      </c>
    </row>
    <row r="4925" spans="1:2" x14ac:dyDescent="0.2">
      <c r="A4925" s="1" t="s">
        <v>252</v>
      </c>
      <c r="B4925" s="1" t="s">
        <v>7824</v>
      </c>
    </row>
    <row r="4926" spans="1:2" x14ac:dyDescent="0.2">
      <c r="A4926" s="1" t="s">
        <v>252</v>
      </c>
      <c r="B4926" s="1" t="s">
        <v>7825</v>
      </c>
    </row>
    <row r="4927" spans="1:2" x14ac:dyDescent="0.2">
      <c r="A4927" s="1" t="s">
        <v>252</v>
      </c>
      <c r="B4927" s="1" t="s">
        <v>7826</v>
      </c>
    </row>
    <row r="4928" spans="1:2" x14ac:dyDescent="0.2">
      <c r="A4928" s="1" t="s">
        <v>252</v>
      </c>
      <c r="B4928" s="1" t="s">
        <v>7827</v>
      </c>
    </row>
    <row r="4929" spans="1:2" x14ac:dyDescent="0.2">
      <c r="A4929" s="1" t="s">
        <v>252</v>
      </c>
      <c r="B4929" s="1" t="s">
        <v>7828</v>
      </c>
    </row>
    <row r="4930" spans="1:2" x14ac:dyDescent="0.2">
      <c r="A4930" s="1" t="s">
        <v>252</v>
      </c>
      <c r="B4930" s="1" t="s">
        <v>7829</v>
      </c>
    </row>
    <row r="4931" spans="1:2" x14ac:dyDescent="0.2">
      <c r="A4931" s="1" t="s">
        <v>252</v>
      </c>
      <c r="B4931" s="1" t="s">
        <v>7830</v>
      </c>
    </row>
    <row r="4932" spans="1:2" x14ac:dyDescent="0.2">
      <c r="A4932" s="1" t="s">
        <v>252</v>
      </c>
      <c r="B4932" s="1" t="s">
        <v>7831</v>
      </c>
    </row>
    <row r="4933" spans="1:2" x14ac:dyDescent="0.2">
      <c r="A4933" s="1" t="s">
        <v>252</v>
      </c>
      <c r="B4933" s="1" t="s">
        <v>7832</v>
      </c>
    </row>
    <row r="4934" spans="1:2" x14ac:dyDescent="0.2">
      <c r="A4934" s="1" t="s">
        <v>252</v>
      </c>
      <c r="B4934" s="1" t="s">
        <v>7833</v>
      </c>
    </row>
    <row r="4935" spans="1:2" x14ac:dyDescent="0.2">
      <c r="A4935" s="1" t="s">
        <v>252</v>
      </c>
      <c r="B4935" s="1" t="s">
        <v>7834</v>
      </c>
    </row>
    <row r="4936" spans="1:2" x14ac:dyDescent="0.2">
      <c r="A4936" s="1" t="s">
        <v>252</v>
      </c>
      <c r="B4936" s="1" t="s">
        <v>7835</v>
      </c>
    </row>
    <row r="4937" spans="1:2" x14ac:dyDescent="0.2">
      <c r="A4937" s="1" t="s">
        <v>252</v>
      </c>
      <c r="B4937" s="1" t="s">
        <v>7836</v>
      </c>
    </row>
    <row r="4938" spans="1:2" x14ac:dyDescent="0.2">
      <c r="A4938" s="1" t="s">
        <v>252</v>
      </c>
      <c r="B4938" s="1" t="s">
        <v>7837</v>
      </c>
    </row>
    <row r="4939" spans="1:2" x14ac:dyDescent="0.2">
      <c r="A4939" s="1" t="s">
        <v>252</v>
      </c>
      <c r="B4939" s="1" t="s">
        <v>7838</v>
      </c>
    </row>
    <row r="4940" spans="1:2" x14ac:dyDescent="0.2">
      <c r="A4940" s="1" t="s">
        <v>252</v>
      </c>
      <c r="B4940" s="1" t="s">
        <v>7839</v>
      </c>
    </row>
    <row r="4941" spans="1:2" x14ac:dyDescent="0.2">
      <c r="A4941" s="1" t="s">
        <v>252</v>
      </c>
      <c r="B4941" s="1" t="s">
        <v>7840</v>
      </c>
    </row>
    <row r="4942" spans="1:2" x14ac:dyDescent="0.2">
      <c r="A4942" s="1" t="s">
        <v>252</v>
      </c>
      <c r="B4942" s="1" t="s">
        <v>7841</v>
      </c>
    </row>
    <row r="4943" spans="1:2" x14ac:dyDescent="0.2">
      <c r="A4943" s="1" t="s">
        <v>252</v>
      </c>
      <c r="B4943" s="1" t="s">
        <v>7842</v>
      </c>
    </row>
    <row r="4944" spans="1:2" x14ac:dyDescent="0.2">
      <c r="A4944" s="1" t="s">
        <v>252</v>
      </c>
      <c r="B4944" s="1" t="s">
        <v>7843</v>
      </c>
    </row>
    <row r="4945" spans="1:2" x14ac:dyDescent="0.2">
      <c r="A4945" s="1" t="s">
        <v>252</v>
      </c>
      <c r="B4945" s="1" t="s">
        <v>7844</v>
      </c>
    </row>
    <row r="4946" spans="1:2" x14ac:dyDescent="0.2">
      <c r="A4946" s="1" t="s">
        <v>252</v>
      </c>
      <c r="B4946" s="1" t="s">
        <v>7845</v>
      </c>
    </row>
    <row r="4947" spans="1:2" x14ac:dyDescent="0.2">
      <c r="A4947" s="1" t="s">
        <v>252</v>
      </c>
      <c r="B4947" s="1" t="s">
        <v>7846</v>
      </c>
    </row>
    <row r="4948" spans="1:2" x14ac:dyDescent="0.2">
      <c r="A4948" s="1" t="s">
        <v>252</v>
      </c>
      <c r="B4948" s="1" t="s">
        <v>7847</v>
      </c>
    </row>
    <row r="4949" spans="1:2" x14ac:dyDescent="0.2">
      <c r="A4949" s="1" t="s">
        <v>252</v>
      </c>
      <c r="B4949" s="1" t="s">
        <v>7848</v>
      </c>
    </row>
    <row r="4950" spans="1:2" x14ac:dyDescent="0.2">
      <c r="A4950" s="1" t="s">
        <v>252</v>
      </c>
      <c r="B4950" s="1" t="s">
        <v>7849</v>
      </c>
    </row>
    <row r="4951" spans="1:2" x14ac:dyDescent="0.2">
      <c r="A4951" s="1" t="s">
        <v>252</v>
      </c>
      <c r="B4951" s="1" t="s">
        <v>7850</v>
      </c>
    </row>
    <row r="4952" spans="1:2" x14ac:dyDescent="0.2">
      <c r="A4952" s="1" t="s">
        <v>252</v>
      </c>
      <c r="B4952" s="1" t="s">
        <v>7851</v>
      </c>
    </row>
    <row r="4953" spans="1:2" x14ac:dyDescent="0.2">
      <c r="A4953" s="1" t="s">
        <v>252</v>
      </c>
      <c r="B4953" s="1" t="s">
        <v>7852</v>
      </c>
    </row>
    <row r="4954" spans="1:2" x14ac:dyDescent="0.2">
      <c r="A4954" s="1" t="s">
        <v>252</v>
      </c>
      <c r="B4954" s="1" t="s">
        <v>7853</v>
      </c>
    </row>
    <row r="4955" spans="1:2" x14ac:dyDescent="0.2">
      <c r="A4955" s="1" t="s">
        <v>252</v>
      </c>
      <c r="B4955" s="1" t="s">
        <v>7854</v>
      </c>
    </row>
    <row r="4956" spans="1:2" x14ac:dyDescent="0.2">
      <c r="A4956" s="1" t="s">
        <v>252</v>
      </c>
      <c r="B4956" s="1" t="s">
        <v>7855</v>
      </c>
    </row>
    <row r="4957" spans="1:2" x14ac:dyDescent="0.2">
      <c r="A4957" s="1" t="s">
        <v>252</v>
      </c>
      <c r="B4957" s="1" t="s">
        <v>7856</v>
      </c>
    </row>
    <row r="4958" spans="1:2" x14ac:dyDescent="0.2">
      <c r="A4958" s="1" t="s">
        <v>252</v>
      </c>
      <c r="B4958" s="1" t="s">
        <v>7857</v>
      </c>
    </row>
    <row r="4959" spans="1:2" x14ac:dyDescent="0.2">
      <c r="A4959" s="1" t="s">
        <v>252</v>
      </c>
      <c r="B4959" s="1" t="s">
        <v>7858</v>
      </c>
    </row>
    <row r="4960" spans="1:2" x14ac:dyDescent="0.2">
      <c r="A4960" s="1" t="s">
        <v>252</v>
      </c>
      <c r="B4960" s="1" t="s">
        <v>7859</v>
      </c>
    </row>
    <row r="4961" spans="1:2" x14ac:dyDescent="0.2">
      <c r="A4961" s="1" t="s">
        <v>252</v>
      </c>
      <c r="B4961" s="1" t="s">
        <v>7860</v>
      </c>
    </row>
    <row r="4962" spans="1:2" x14ac:dyDescent="0.2">
      <c r="A4962" s="1" t="s">
        <v>252</v>
      </c>
      <c r="B4962" s="1" t="s">
        <v>7861</v>
      </c>
    </row>
    <row r="4963" spans="1:2" x14ac:dyDescent="0.2">
      <c r="A4963" s="1" t="s">
        <v>252</v>
      </c>
      <c r="B4963" s="1" t="s">
        <v>7862</v>
      </c>
    </row>
    <row r="4964" spans="1:2" x14ac:dyDescent="0.2">
      <c r="A4964" s="1" t="s">
        <v>252</v>
      </c>
      <c r="B4964" s="1" t="s">
        <v>7863</v>
      </c>
    </row>
    <row r="4965" spans="1:2" x14ac:dyDescent="0.2">
      <c r="A4965" s="1" t="s">
        <v>252</v>
      </c>
      <c r="B4965" s="1" t="s">
        <v>7864</v>
      </c>
    </row>
    <row r="4966" spans="1:2" x14ac:dyDescent="0.2">
      <c r="A4966" s="1" t="s">
        <v>252</v>
      </c>
      <c r="B4966" s="1" t="s">
        <v>7865</v>
      </c>
    </row>
    <row r="4967" spans="1:2" x14ac:dyDescent="0.2">
      <c r="A4967" s="1" t="s">
        <v>252</v>
      </c>
      <c r="B4967" s="1" t="s">
        <v>7866</v>
      </c>
    </row>
    <row r="4968" spans="1:2" x14ac:dyDescent="0.2">
      <c r="A4968" s="1" t="s">
        <v>252</v>
      </c>
      <c r="B4968" s="1" t="s">
        <v>7867</v>
      </c>
    </row>
    <row r="4969" spans="1:2" x14ac:dyDescent="0.2">
      <c r="A4969" s="1" t="s">
        <v>252</v>
      </c>
      <c r="B4969" s="1" t="s">
        <v>7868</v>
      </c>
    </row>
    <row r="4970" spans="1:2" x14ac:dyDescent="0.2">
      <c r="A4970" s="1" t="s">
        <v>252</v>
      </c>
      <c r="B4970" s="1" t="s">
        <v>7869</v>
      </c>
    </row>
    <row r="4971" spans="1:2" x14ac:dyDescent="0.2">
      <c r="A4971" s="1" t="s">
        <v>252</v>
      </c>
      <c r="B4971" s="1" t="s">
        <v>7870</v>
      </c>
    </row>
    <row r="4972" spans="1:2" x14ac:dyDescent="0.2">
      <c r="A4972" s="1" t="s">
        <v>252</v>
      </c>
      <c r="B4972" s="1" t="s">
        <v>7871</v>
      </c>
    </row>
    <row r="4973" spans="1:2" x14ac:dyDescent="0.2">
      <c r="A4973" s="1" t="s">
        <v>252</v>
      </c>
      <c r="B4973" s="1" t="s">
        <v>7872</v>
      </c>
    </row>
    <row r="4974" spans="1:2" x14ac:dyDescent="0.2">
      <c r="A4974" s="1" t="s">
        <v>252</v>
      </c>
      <c r="B4974" s="1" t="s">
        <v>7873</v>
      </c>
    </row>
    <row r="4975" spans="1:2" x14ac:dyDescent="0.2">
      <c r="A4975" s="1" t="s">
        <v>252</v>
      </c>
      <c r="B4975" s="1" t="s">
        <v>7874</v>
      </c>
    </row>
    <row r="4976" spans="1:2" x14ac:dyDescent="0.2">
      <c r="A4976" s="1" t="s">
        <v>252</v>
      </c>
      <c r="B4976" s="1" t="s">
        <v>7875</v>
      </c>
    </row>
    <row r="4977" spans="1:2" x14ac:dyDescent="0.2">
      <c r="A4977" s="1" t="s">
        <v>252</v>
      </c>
      <c r="B4977" s="1" t="s">
        <v>7876</v>
      </c>
    </row>
    <row r="4978" spans="1:2" x14ac:dyDescent="0.2">
      <c r="A4978" s="1" t="s">
        <v>252</v>
      </c>
      <c r="B4978" s="1" t="s">
        <v>7877</v>
      </c>
    </row>
    <row r="4979" spans="1:2" x14ac:dyDescent="0.2">
      <c r="A4979" s="1" t="s">
        <v>252</v>
      </c>
      <c r="B4979" s="1" t="s">
        <v>7878</v>
      </c>
    </row>
    <row r="4980" spans="1:2" x14ac:dyDescent="0.2">
      <c r="A4980" s="1" t="s">
        <v>252</v>
      </c>
      <c r="B4980" s="1" t="s">
        <v>7879</v>
      </c>
    </row>
    <row r="4981" spans="1:2" x14ac:dyDescent="0.2">
      <c r="A4981" s="1" t="s">
        <v>252</v>
      </c>
      <c r="B4981" s="1" t="s">
        <v>7880</v>
      </c>
    </row>
    <row r="4982" spans="1:2" x14ac:dyDescent="0.2">
      <c r="A4982" s="1" t="s">
        <v>252</v>
      </c>
      <c r="B4982" s="1" t="s">
        <v>7881</v>
      </c>
    </row>
    <row r="4983" spans="1:2" x14ac:dyDescent="0.2">
      <c r="A4983" s="1" t="s">
        <v>252</v>
      </c>
      <c r="B4983" s="1" t="s">
        <v>7882</v>
      </c>
    </row>
    <row r="4984" spans="1:2" x14ac:dyDescent="0.2">
      <c r="A4984" s="1" t="s">
        <v>252</v>
      </c>
      <c r="B4984" s="1" t="s">
        <v>7883</v>
      </c>
    </row>
    <row r="4985" spans="1:2" x14ac:dyDescent="0.2">
      <c r="A4985" s="1" t="s">
        <v>252</v>
      </c>
      <c r="B4985" s="1" t="s">
        <v>7884</v>
      </c>
    </row>
    <row r="4986" spans="1:2" x14ac:dyDescent="0.2">
      <c r="A4986" s="1" t="s">
        <v>252</v>
      </c>
      <c r="B4986" s="1" t="s">
        <v>7885</v>
      </c>
    </row>
    <row r="4987" spans="1:2" x14ac:dyDescent="0.2">
      <c r="A4987" s="1" t="s">
        <v>252</v>
      </c>
      <c r="B4987" s="1" t="s">
        <v>7886</v>
      </c>
    </row>
    <row r="4988" spans="1:2" x14ac:dyDescent="0.2">
      <c r="A4988" s="1" t="s">
        <v>252</v>
      </c>
      <c r="B4988" s="1" t="s">
        <v>7887</v>
      </c>
    </row>
    <row r="4989" spans="1:2" x14ac:dyDescent="0.2">
      <c r="A4989" s="1" t="s">
        <v>252</v>
      </c>
      <c r="B4989" s="1" t="s">
        <v>7888</v>
      </c>
    </row>
    <row r="4990" spans="1:2" x14ac:dyDescent="0.2">
      <c r="A4990" s="1" t="s">
        <v>252</v>
      </c>
      <c r="B4990" s="1" t="s">
        <v>7889</v>
      </c>
    </row>
    <row r="4991" spans="1:2" x14ac:dyDescent="0.2">
      <c r="A4991" s="1" t="s">
        <v>252</v>
      </c>
      <c r="B4991" s="1" t="s">
        <v>7890</v>
      </c>
    </row>
    <row r="4992" spans="1:2" x14ac:dyDescent="0.2">
      <c r="A4992" s="1" t="s">
        <v>252</v>
      </c>
      <c r="B4992" s="1" t="s">
        <v>7891</v>
      </c>
    </row>
    <row r="4993" spans="1:2" x14ac:dyDescent="0.2">
      <c r="A4993" s="1" t="s">
        <v>252</v>
      </c>
      <c r="B4993" s="1" t="s">
        <v>7892</v>
      </c>
    </row>
    <row r="4994" spans="1:2" x14ac:dyDescent="0.2">
      <c r="A4994" s="1" t="s">
        <v>252</v>
      </c>
      <c r="B4994" s="1" t="s">
        <v>7893</v>
      </c>
    </row>
    <row r="4995" spans="1:2" x14ac:dyDescent="0.2">
      <c r="A4995" s="1" t="s">
        <v>252</v>
      </c>
      <c r="B4995" s="1" t="s">
        <v>7894</v>
      </c>
    </row>
    <row r="4996" spans="1:2" x14ac:dyDescent="0.2">
      <c r="A4996" s="1" t="s">
        <v>252</v>
      </c>
      <c r="B4996" s="1" t="s">
        <v>7895</v>
      </c>
    </row>
    <row r="4997" spans="1:2" x14ac:dyDescent="0.2">
      <c r="A4997" s="1" t="s">
        <v>252</v>
      </c>
      <c r="B4997" s="1" t="s">
        <v>7896</v>
      </c>
    </row>
    <row r="4998" spans="1:2" x14ac:dyDescent="0.2">
      <c r="A4998" s="1" t="s">
        <v>252</v>
      </c>
      <c r="B4998" s="1" t="s">
        <v>7897</v>
      </c>
    </row>
    <row r="4999" spans="1:2" x14ac:dyDescent="0.2">
      <c r="A4999" s="1" t="s">
        <v>252</v>
      </c>
      <c r="B4999" s="1" t="s">
        <v>7898</v>
      </c>
    </row>
    <row r="5000" spans="1:2" x14ac:dyDescent="0.2">
      <c r="A5000" s="1" t="s">
        <v>252</v>
      </c>
      <c r="B5000" s="1" t="s">
        <v>7899</v>
      </c>
    </row>
    <row r="5001" spans="1:2" x14ac:dyDescent="0.2">
      <c r="A5001" s="1" t="s">
        <v>252</v>
      </c>
      <c r="B5001" s="1" t="s">
        <v>7900</v>
      </c>
    </row>
    <row r="5002" spans="1:2" x14ac:dyDescent="0.2">
      <c r="A5002" s="1" t="s">
        <v>603</v>
      </c>
      <c r="B5002" s="1" t="s">
        <v>7901</v>
      </c>
    </row>
    <row r="5003" spans="1:2" x14ac:dyDescent="0.2">
      <c r="A5003" s="1" t="s">
        <v>603</v>
      </c>
      <c r="B5003" s="1" t="s">
        <v>7902</v>
      </c>
    </row>
    <row r="5004" spans="1:2" x14ac:dyDescent="0.2">
      <c r="A5004" s="1" t="s">
        <v>603</v>
      </c>
      <c r="B5004" s="1" t="s">
        <v>7903</v>
      </c>
    </row>
    <row r="5005" spans="1:2" x14ac:dyDescent="0.2">
      <c r="A5005" s="1" t="s">
        <v>603</v>
      </c>
      <c r="B5005" s="1" t="s">
        <v>7904</v>
      </c>
    </row>
    <row r="5006" spans="1:2" x14ac:dyDescent="0.2">
      <c r="A5006" s="1" t="s">
        <v>603</v>
      </c>
      <c r="B5006" s="1" t="s">
        <v>7905</v>
      </c>
    </row>
    <row r="5007" spans="1:2" x14ac:dyDescent="0.2">
      <c r="A5007" s="1" t="s">
        <v>603</v>
      </c>
      <c r="B5007" s="1" t="s">
        <v>7906</v>
      </c>
    </row>
    <row r="5008" spans="1:2" x14ac:dyDescent="0.2">
      <c r="A5008" s="1" t="s">
        <v>603</v>
      </c>
      <c r="B5008" s="1" t="s">
        <v>7907</v>
      </c>
    </row>
    <row r="5009" spans="1:2" x14ac:dyDescent="0.2">
      <c r="A5009" s="1" t="s">
        <v>603</v>
      </c>
      <c r="B5009" s="1" t="s">
        <v>7908</v>
      </c>
    </row>
    <row r="5010" spans="1:2" x14ac:dyDescent="0.2">
      <c r="A5010" s="1" t="s">
        <v>603</v>
      </c>
      <c r="B5010" s="1" t="s">
        <v>7909</v>
      </c>
    </row>
    <row r="5011" spans="1:2" x14ac:dyDescent="0.2">
      <c r="A5011" s="1" t="s">
        <v>603</v>
      </c>
      <c r="B5011" s="1" t="s">
        <v>7910</v>
      </c>
    </row>
    <row r="5012" spans="1:2" x14ac:dyDescent="0.2">
      <c r="A5012" s="1" t="s">
        <v>603</v>
      </c>
      <c r="B5012" s="1" t="s">
        <v>7911</v>
      </c>
    </row>
    <row r="5013" spans="1:2" x14ac:dyDescent="0.2">
      <c r="A5013" s="1" t="s">
        <v>603</v>
      </c>
      <c r="B5013" s="1" t="s">
        <v>7912</v>
      </c>
    </row>
    <row r="5014" spans="1:2" x14ac:dyDescent="0.2">
      <c r="A5014" s="1" t="s">
        <v>603</v>
      </c>
      <c r="B5014" s="1" t="s">
        <v>7913</v>
      </c>
    </row>
    <row r="5015" spans="1:2" x14ac:dyDescent="0.2">
      <c r="A5015" s="1" t="s">
        <v>603</v>
      </c>
      <c r="B5015" s="1" t="s">
        <v>7914</v>
      </c>
    </row>
    <row r="5016" spans="1:2" x14ac:dyDescent="0.2">
      <c r="A5016" s="1" t="s">
        <v>603</v>
      </c>
      <c r="B5016" s="1" t="s">
        <v>7915</v>
      </c>
    </row>
    <row r="5017" spans="1:2" x14ac:dyDescent="0.2">
      <c r="A5017" s="1" t="s">
        <v>603</v>
      </c>
      <c r="B5017" s="1" t="s">
        <v>7916</v>
      </c>
    </row>
    <row r="5018" spans="1:2" x14ac:dyDescent="0.2">
      <c r="A5018" s="1" t="s">
        <v>603</v>
      </c>
      <c r="B5018" s="1" t="s">
        <v>7917</v>
      </c>
    </row>
    <row r="5019" spans="1:2" x14ac:dyDescent="0.2">
      <c r="A5019" s="1" t="s">
        <v>603</v>
      </c>
      <c r="B5019" s="1" t="s">
        <v>7918</v>
      </c>
    </row>
    <row r="5020" spans="1:2" x14ac:dyDescent="0.2">
      <c r="A5020" s="1" t="s">
        <v>603</v>
      </c>
      <c r="B5020" s="1" t="s">
        <v>7919</v>
      </c>
    </row>
    <row r="5021" spans="1:2" x14ac:dyDescent="0.2">
      <c r="A5021" s="1" t="s">
        <v>603</v>
      </c>
      <c r="B5021" s="1" t="s">
        <v>7920</v>
      </c>
    </row>
    <row r="5022" spans="1:2" x14ac:dyDescent="0.2">
      <c r="A5022" s="1" t="s">
        <v>603</v>
      </c>
      <c r="B5022" s="1" t="s">
        <v>7921</v>
      </c>
    </row>
    <row r="5023" spans="1:2" x14ac:dyDescent="0.2">
      <c r="A5023" s="1" t="s">
        <v>603</v>
      </c>
      <c r="B5023" s="1" t="s">
        <v>7922</v>
      </c>
    </row>
    <row r="5024" spans="1:2" x14ac:dyDescent="0.2">
      <c r="A5024" s="1" t="s">
        <v>603</v>
      </c>
      <c r="B5024" s="1" t="s">
        <v>7923</v>
      </c>
    </row>
    <row r="5025" spans="1:2" x14ac:dyDescent="0.2">
      <c r="A5025" s="1" t="s">
        <v>603</v>
      </c>
      <c r="B5025" s="1" t="s">
        <v>7924</v>
      </c>
    </row>
    <row r="5026" spans="1:2" x14ac:dyDescent="0.2">
      <c r="A5026" s="1" t="s">
        <v>603</v>
      </c>
      <c r="B5026" s="1" t="s">
        <v>7925</v>
      </c>
    </row>
    <row r="5027" spans="1:2" x14ac:dyDescent="0.2">
      <c r="A5027" s="1" t="s">
        <v>603</v>
      </c>
      <c r="B5027" s="1" t="s">
        <v>7926</v>
      </c>
    </row>
    <row r="5028" spans="1:2" x14ac:dyDescent="0.2">
      <c r="A5028" s="1" t="s">
        <v>603</v>
      </c>
      <c r="B5028" s="1" t="s">
        <v>7927</v>
      </c>
    </row>
    <row r="5029" spans="1:2" x14ac:dyDescent="0.2">
      <c r="A5029" s="1" t="s">
        <v>603</v>
      </c>
      <c r="B5029" s="1" t="s">
        <v>7928</v>
      </c>
    </row>
    <row r="5030" spans="1:2" x14ac:dyDescent="0.2">
      <c r="A5030" s="1" t="s">
        <v>603</v>
      </c>
      <c r="B5030" s="1" t="s">
        <v>7929</v>
      </c>
    </row>
    <row r="5031" spans="1:2" x14ac:dyDescent="0.2">
      <c r="A5031" s="1" t="s">
        <v>603</v>
      </c>
      <c r="B5031" s="1" t="s">
        <v>7930</v>
      </c>
    </row>
    <row r="5032" spans="1:2" x14ac:dyDescent="0.2">
      <c r="A5032" s="1" t="s">
        <v>603</v>
      </c>
      <c r="B5032" s="1" t="s">
        <v>7931</v>
      </c>
    </row>
    <row r="5033" spans="1:2" x14ac:dyDescent="0.2">
      <c r="A5033" s="1" t="s">
        <v>603</v>
      </c>
      <c r="B5033" s="1" t="s">
        <v>7932</v>
      </c>
    </row>
    <row r="5034" spans="1:2" x14ac:dyDescent="0.2">
      <c r="A5034" s="1" t="s">
        <v>603</v>
      </c>
      <c r="B5034" s="1" t="s">
        <v>7933</v>
      </c>
    </row>
    <row r="5035" spans="1:2" x14ac:dyDescent="0.2">
      <c r="A5035" s="1" t="s">
        <v>603</v>
      </c>
      <c r="B5035" s="1" t="s">
        <v>7934</v>
      </c>
    </row>
    <row r="5036" spans="1:2" x14ac:dyDescent="0.2">
      <c r="A5036" s="1" t="s">
        <v>603</v>
      </c>
      <c r="B5036" s="1" t="s">
        <v>7935</v>
      </c>
    </row>
    <row r="5037" spans="1:2" x14ac:dyDescent="0.2">
      <c r="A5037" s="1" t="s">
        <v>603</v>
      </c>
      <c r="B5037" s="1" t="s">
        <v>7936</v>
      </c>
    </row>
    <row r="5038" spans="1:2" x14ac:dyDescent="0.2">
      <c r="A5038" s="1" t="s">
        <v>603</v>
      </c>
      <c r="B5038" s="1" t="s">
        <v>7937</v>
      </c>
    </row>
    <row r="5039" spans="1:2" x14ac:dyDescent="0.2">
      <c r="A5039" s="1" t="s">
        <v>603</v>
      </c>
      <c r="B5039" s="1" t="s">
        <v>7938</v>
      </c>
    </row>
    <row r="5040" spans="1:2" x14ac:dyDescent="0.2">
      <c r="A5040" s="1" t="s">
        <v>603</v>
      </c>
      <c r="B5040" s="1" t="s">
        <v>7939</v>
      </c>
    </row>
    <row r="5041" spans="1:2" x14ac:dyDescent="0.2">
      <c r="A5041" s="1" t="s">
        <v>603</v>
      </c>
      <c r="B5041" s="1" t="s">
        <v>7940</v>
      </c>
    </row>
    <row r="5042" spans="1:2" x14ac:dyDescent="0.2">
      <c r="A5042" s="1" t="s">
        <v>603</v>
      </c>
      <c r="B5042" s="1" t="s">
        <v>7941</v>
      </c>
    </row>
    <row r="5043" spans="1:2" x14ac:dyDescent="0.2">
      <c r="A5043" s="1" t="s">
        <v>603</v>
      </c>
      <c r="B5043" s="1" t="s">
        <v>7942</v>
      </c>
    </row>
    <row r="5044" spans="1:2" x14ac:dyDescent="0.2">
      <c r="A5044" s="1" t="s">
        <v>603</v>
      </c>
      <c r="B5044" s="1" t="s">
        <v>7943</v>
      </c>
    </row>
    <row r="5045" spans="1:2" x14ac:dyDescent="0.2">
      <c r="A5045" s="1" t="s">
        <v>603</v>
      </c>
      <c r="B5045" s="1" t="s">
        <v>7944</v>
      </c>
    </row>
    <row r="5046" spans="1:2" x14ac:dyDescent="0.2">
      <c r="A5046" s="1" t="s">
        <v>603</v>
      </c>
      <c r="B5046" s="1" t="s">
        <v>7945</v>
      </c>
    </row>
    <row r="5047" spans="1:2" x14ac:dyDescent="0.2">
      <c r="A5047" s="1" t="s">
        <v>603</v>
      </c>
      <c r="B5047" s="1" t="s">
        <v>7946</v>
      </c>
    </row>
    <row r="5048" spans="1:2" x14ac:dyDescent="0.2">
      <c r="A5048" s="1" t="s">
        <v>603</v>
      </c>
      <c r="B5048" s="1" t="s">
        <v>7947</v>
      </c>
    </row>
    <row r="5049" spans="1:2" x14ac:dyDescent="0.2">
      <c r="A5049" s="1" t="s">
        <v>603</v>
      </c>
      <c r="B5049" s="1" t="s">
        <v>7948</v>
      </c>
    </row>
    <row r="5050" spans="1:2" x14ac:dyDescent="0.2">
      <c r="A5050" s="1" t="s">
        <v>603</v>
      </c>
      <c r="B5050" s="1" t="s">
        <v>7949</v>
      </c>
    </row>
    <row r="5051" spans="1:2" x14ac:dyDescent="0.2">
      <c r="A5051" s="1" t="s">
        <v>603</v>
      </c>
      <c r="B5051" s="1" t="s">
        <v>7950</v>
      </c>
    </row>
    <row r="5052" spans="1:2" x14ac:dyDescent="0.2">
      <c r="A5052" s="1" t="s">
        <v>603</v>
      </c>
      <c r="B5052" s="1" t="s">
        <v>7951</v>
      </c>
    </row>
    <row r="5053" spans="1:2" x14ac:dyDescent="0.2">
      <c r="A5053" s="1" t="s">
        <v>603</v>
      </c>
      <c r="B5053" s="1" t="s">
        <v>7952</v>
      </c>
    </row>
    <row r="5054" spans="1:2" x14ac:dyDescent="0.2">
      <c r="A5054" s="1" t="s">
        <v>603</v>
      </c>
      <c r="B5054" s="1" t="s">
        <v>7953</v>
      </c>
    </row>
    <row r="5055" spans="1:2" x14ac:dyDescent="0.2">
      <c r="A5055" s="1" t="s">
        <v>603</v>
      </c>
      <c r="B5055" s="1" t="s">
        <v>7954</v>
      </c>
    </row>
    <row r="5056" spans="1:2" x14ac:dyDescent="0.2">
      <c r="A5056" s="1" t="s">
        <v>603</v>
      </c>
      <c r="B5056" s="1" t="s">
        <v>7955</v>
      </c>
    </row>
    <row r="5057" spans="1:2" x14ac:dyDescent="0.2">
      <c r="A5057" s="1" t="s">
        <v>603</v>
      </c>
      <c r="B5057" s="1" t="s">
        <v>7956</v>
      </c>
    </row>
    <row r="5058" spans="1:2" x14ac:dyDescent="0.2">
      <c r="A5058" s="1" t="s">
        <v>603</v>
      </c>
      <c r="B5058" s="1" t="s">
        <v>7957</v>
      </c>
    </row>
    <row r="5059" spans="1:2" x14ac:dyDescent="0.2">
      <c r="A5059" s="1" t="s">
        <v>603</v>
      </c>
      <c r="B5059" s="1" t="s">
        <v>7958</v>
      </c>
    </row>
    <row r="5060" spans="1:2" x14ac:dyDescent="0.2">
      <c r="A5060" s="1" t="s">
        <v>603</v>
      </c>
      <c r="B5060" s="1" t="s">
        <v>7959</v>
      </c>
    </row>
    <row r="5061" spans="1:2" x14ac:dyDescent="0.2">
      <c r="A5061" s="1" t="s">
        <v>603</v>
      </c>
      <c r="B5061" s="1" t="s">
        <v>7960</v>
      </c>
    </row>
    <row r="5062" spans="1:2" x14ac:dyDescent="0.2">
      <c r="A5062" s="1" t="s">
        <v>603</v>
      </c>
      <c r="B5062" s="1" t="s">
        <v>7961</v>
      </c>
    </row>
    <row r="5063" spans="1:2" x14ac:dyDescent="0.2">
      <c r="A5063" s="1" t="s">
        <v>603</v>
      </c>
      <c r="B5063" s="1" t="s">
        <v>7962</v>
      </c>
    </row>
    <row r="5064" spans="1:2" x14ac:dyDescent="0.2">
      <c r="A5064" s="1" t="s">
        <v>603</v>
      </c>
      <c r="B5064" s="1" t="s">
        <v>7963</v>
      </c>
    </row>
    <row r="5065" spans="1:2" x14ac:dyDescent="0.2">
      <c r="A5065" s="1" t="s">
        <v>603</v>
      </c>
      <c r="B5065" s="1" t="s">
        <v>7964</v>
      </c>
    </row>
    <row r="5066" spans="1:2" x14ac:dyDescent="0.2">
      <c r="A5066" s="1" t="s">
        <v>603</v>
      </c>
      <c r="B5066" s="1" t="s">
        <v>7965</v>
      </c>
    </row>
    <row r="5067" spans="1:2" x14ac:dyDescent="0.2">
      <c r="A5067" s="1" t="s">
        <v>603</v>
      </c>
      <c r="B5067" s="1" t="s">
        <v>7966</v>
      </c>
    </row>
    <row r="5068" spans="1:2" x14ac:dyDescent="0.2">
      <c r="A5068" s="1" t="s">
        <v>603</v>
      </c>
      <c r="B5068" s="1" t="s">
        <v>7967</v>
      </c>
    </row>
    <row r="5069" spans="1:2" x14ac:dyDescent="0.2">
      <c r="A5069" s="1" t="s">
        <v>603</v>
      </c>
      <c r="B5069" s="1" t="s">
        <v>7968</v>
      </c>
    </row>
    <row r="5070" spans="1:2" x14ac:dyDescent="0.2">
      <c r="A5070" s="1" t="s">
        <v>603</v>
      </c>
      <c r="B5070" s="1" t="s">
        <v>7969</v>
      </c>
    </row>
    <row r="5071" spans="1:2" x14ac:dyDescent="0.2">
      <c r="A5071" s="1" t="s">
        <v>603</v>
      </c>
      <c r="B5071" s="1" t="s">
        <v>7970</v>
      </c>
    </row>
    <row r="5072" spans="1:2" x14ac:dyDescent="0.2">
      <c r="A5072" s="1" t="s">
        <v>603</v>
      </c>
      <c r="B5072" s="1" t="s">
        <v>7971</v>
      </c>
    </row>
    <row r="5073" spans="1:2" x14ac:dyDescent="0.2">
      <c r="A5073" s="1" t="s">
        <v>603</v>
      </c>
      <c r="B5073" s="1" t="s">
        <v>7972</v>
      </c>
    </row>
    <row r="5074" spans="1:2" x14ac:dyDescent="0.2">
      <c r="A5074" s="1" t="s">
        <v>603</v>
      </c>
      <c r="B5074" s="1" t="s">
        <v>7973</v>
      </c>
    </row>
    <row r="5075" spans="1:2" x14ac:dyDescent="0.2">
      <c r="A5075" s="1" t="s">
        <v>603</v>
      </c>
      <c r="B5075" s="1" t="s">
        <v>7974</v>
      </c>
    </row>
    <row r="5076" spans="1:2" x14ac:dyDescent="0.2">
      <c r="A5076" s="1" t="s">
        <v>603</v>
      </c>
      <c r="B5076" s="1" t="s">
        <v>7975</v>
      </c>
    </row>
    <row r="5077" spans="1:2" x14ac:dyDescent="0.2">
      <c r="A5077" s="1" t="s">
        <v>603</v>
      </c>
      <c r="B5077" s="1" t="s">
        <v>7976</v>
      </c>
    </row>
    <row r="5078" spans="1:2" x14ac:dyDescent="0.2">
      <c r="A5078" s="1" t="s">
        <v>603</v>
      </c>
      <c r="B5078" s="1" t="s">
        <v>7977</v>
      </c>
    </row>
    <row r="5079" spans="1:2" x14ac:dyDescent="0.2">
      <c r="A5079" s="1" t="s">
        <v>603</v>
      </c>
      <c r="B5079" s="1" t="s">
        <v>7978</v>
      </c>
    </row>
    <row r="5080" spans="1:2" x14ac:dyDescent="0.2">
      <c r="A5080" s="1" t="s">
        <v>603</v>
      </c>
      <c r="B5080" s="1" t="s">
        <v>7979</v>
      </c>
    </row>
    <row r="5081" spans="1:2" x14ac:dyDescent="0.2">
      <c r="A5081" s="1" t="s">
        <v>603</v>
      </c>
      <c r="B5081" s="1" t="s">
        <v>7980</v>
      </c>
    </row>
    <row r="5082" spans="1:2" x14ac:dyDescent="0.2">
      <c r="A5082" s="1" t="s">
        <v>603</v>
      </c>
      <c r="B5082" s="1" t="s">
        <v>7981</v>
      </c>
    </row>
    <row r="5083" spans="1:2" x14ac:dyDescent="0.2">
      <c r="A5083" s="1" t="s">
        <v>603</v>
      </c>
      <c r="B5083" s="1" t="s">
        <v>7982</v>
      </c>
    </row>
    <row r="5084" spans="1:2" x14ac:dyDescent="0.2">
      <c r="A5084" s="1" t="s">
        <v>603</v>
      </c>
      <c r="B5084" s="1" t="s">
        <v>7983</v>
      </c>
    </row>
    <row r="5085" spans="1:2" x14ac:dyDescent="0.2">
      <c r="A5085" s="1" t="s">
        <v>603</v>
      </c>
      <c r="B5085" s="1" t="s">
        <v>7984</v>
      </c>
    </row>
    <row r="5086" spans="1:2" x14ac:dyDescent="0.2">
      <c r="A5086" s="1" t="s">
        <v>603</v>
      </c>
      <c r="B5086" s="1" t="s">
        <v>7985</v>
      </c>
    </row>
    <row r="5087" spans="1:2" x14ac:dyDescent="0.2">
      <c r="A5087" s="1" t="s">
        <v>603</v>
      </c>
      <c r="B5087" s="1" t="s">
        <v>7986</v>
      </c>
    </row>
    <row r="5088" spans="1:2" x14ac:dyDescent="0.2">
      <c r="A5088" s="1" t="s">
        <v>603</v>
      </c>
      <c r="B5088" s="1" t="s">
        <v>7987</v>
      </c>
    </row>
    <row r="5089" spans="1:2" x14ac:dyDescent="0.2">
      <c r="A5089" s="1" t="s">
        <v>603</v>
      </c>
      <c r="B5089" s="1" t="s">
        <v>7988</v>
      </c>
    </row>
    <row r="5090" spans="1:2" x14ac:dyDescent="0.2">
      <c r="A5090" s="1" t="s">
        <v>603</v>
      </c>
      <c r="B5090" s="1" t="s">
        <v>7989</v>
      </c>
    </row>
    <row r="5091" spans="1:2" x14ac:dyDescent="0.2">
      <c r="A5091" s="1" t="s">
        <v>603</v>
      </c>
      <c r="B5091" s="1" t="s">
        <v>7990</v>
      </c>
    </row>
    <row r="5092" spans="1:2" x14ac:dyDescent="0.2">
      <c r="A5092" s="1" t="s">
        <v>603</v>
      </c>
      <c r="B5092" s="1" t="s">
        <v>7991</v>
      </c>
    </row>
    <row r="5093" spans="1:2" x14ac:dyDescent="0.2">
      <c r="A5093" s="1" t="s">
        <v>603</v>
      </c>
      <c r="B5093" s="1" t="s">
        <v>7992</v>
      </c>
    </row>
    <row r="5094" spans="1:2" x14ac:dyDescent="0.2">
      <c r="A5094" s="1" t="s">
        <v>603</v>
      </c>
      <c r="B5094" s="1" t="s">
        <v>7993</v>
      </c>
    </row>
    <row r="5095" spans="1:2" x14ac:dyDescent="0.2">
      <c r="A5095" s="1" t="s">
        <v>603</v>
      </c>
      <c r="B5095" s="1" t="s">
        <v>7994</v>
      </c>
    </row>
    <row r="5096" spans="1:2" x14ac:dyDescent="0.2">
      <c r="A5096" s="1" t="s">
        <v>603</v>
      </c>
      <c r="B5096" s="1" t="s">
        <v>7995</v>
      </c>
    </row>
    <row r="5097" spans="1:2" x14ac:dyDescent="0.2">
      <c r="A5097" s="1" t="s">
        <v>603</v>
      </c>
      <c r="B5097" s="1" t="s">
        <v>7996</v>
      </c>
    </row>
    <row r="5098" spans="1:2" x14ac:dyDescent="0.2">
      <c r="A5098" s="1" t="s">
        <v>603</v>
      </c>
      <c r="B5098" s="1" t="s">
        <v>7997</v>
      </c>
    </row>
    <row r="5099" spans="1:2" x14ac:dyDescent="0.2">
      <c r="A5099" s="1" t="s">
        <v>603</v>
      </c>
      <c r="B5099" s="1" t="s">
        <v>7998</v>
      </c>
    </row>
    <row r="5100" spans="1:2" x14ac:dyDescent="0.2">
      <c r="A5100" s="1" t="s">
        <v>603</v>
      </c>
      <c r="B5100" s="1" t="s">
        <v>7999</v>
      </c>
    </row>
    <row r="5101" spans="1:2" x14ac:dyDescent="0.2">
      <c r="A5101" s="1" t="s">
        <v>603</v>
      </c>
      <c r="B5101" s="1" t="s">
        <v>8000</v>
      </c>
    </row>
    <row r="5102" spans="1:2" x14ac:dyDescent="0.2">
      <c r="A5102" s="1" t="s">
        <v>603</v>
      </c>
      <c r="B5102" s="1" t="s">
        <v>8001</v>
      </c>
    </row>
    <row r="5103" spans="1:2" x14ac:dyDescent="0.2">
      <c r="A5103" s="1" t="s">
        <v>603</v>
      </c>
      <c r="B5103" s="1" t="s">
        <v>8002</v>
      </c>
    </row>
    <row r="5104" spans="1:2" x14ac:dyDescent="0.2">
      <c r="A5104" s="1" t="s">
        <v>603</v>
      </c>
      <c r="B5104" s="1" t="s">
        <v>8003</v>
      </c>
    </row>
    <row r="5105" spans="1:2" x14ac:dyDescent="0.2">
      <c r="A5105" s="1" t="s">
        <v>603</v>
      </c>
      <c r="B5105" s="1" t="s">
        <v>8004</v>
      </c>
    </row>
    <row r="5106" spans="1:2" x14ac:dyDescent="0.2">
      <c r="A5106" s="1" t="s">
        <v>603</v>
      </c>
      <c r="B5106" s="1" t="s">
        <v>8005</v>
      </c>
    </row>
    <row r="5107" spans="1:2" x14ac:dyDescent="0.2">
      <c r="A5107" s="1" t="s">
        <v>603</v>
      </c>
      <c r="B5107" s="1" t="s">
        <v>8006</v>
      </c>
    </row>
    <row r="5108" spans="1:2" x14ac:dyDescent="0.2">
      <c r="A5108" s="1" t="s">
        <v>603</v>
      </c>
      <c r="B5108" s="1" t="s">
        <v>8007</v>
      </c>
    </row>
    <row r="5109" spans="1:2" x14ac:dyDescent="0.2">
      <c r="A5109" s="1" t="s">
        <v>603</v>
      </c>
      <c r="B5109" s="1" t="s">
        <v>8008</v>
      </c>
    </row>
    <row r="5110" spans="1:2" x14ac:dyDescent="0.2">
      <c r="A5110" s="1" t="s">
        <v>603</v>
      </c>
      <c r="B5110" s="1" t="s">
        <v>8009</v>
      </c>
    </row>
    <row r="5111" spans="1:2" x14ac:dyDescent="0.2">
      <c r="A5111" s="1" t="s">
        <v>603</v>
      </c>
      <c r="B5111" s="1" t="s">
        <v>8010</v>
      </c>
    </row>
    <row r="5112" spans="1:2" x14ac:dyDescent="0.2">
      <c r="A5112" s="1" t="s">
        <v>603</v>
      </c>
      <c r="B5112" s="1" t="s">
        <v>8011</v>
      </c>
    </row>
    <row r="5113" spans="1:2" x14ac:dyDescent="0.2">
      <c r="A5113" s="1" t="s">
        <v>603</v>
      </c>
      <c r="B5113" s="1" t="s">
        <v>8012</v>
      </c>
    </row>
    <row r="5114" spans="1:2" x14ac:dyDescent="0.2">
      <c r="A5114" s="1" t="s">
        <v>603</v>
      </c>
      <c r="B5114" s="1" t="s">
        <v>8013</v>
      </c>
    </row>
    <row r="5115" spans="1:2" x14ac:dyDescent="0.2">
      <c r="A5115" s="1" t="s">
        <v>603</v>
      </c>
      <c r="B5115" s="1" t="s">
        <v>8014</v>
      </c>
    </row>
    <row r="5116" spans="1:2" x14ac:dyDescent="0.2">
      <c r="A5116" s="1" t="s">
        <v>603</v>
      </c>
      <c r="B5116" s="1" t="s">
        <v>8015</v>
      </c>
    </row>
    <row r="5117" spans="1:2" x14ac:dyDescent="0.2">
      <c r="A5117" s="1" t="s">
        <v>603</v>
      </c>
      <c r="B5117" s="1" t="s">
        <v>8016</v>
      </c>
    </row>
    <row r="5118" spans="1:2" x14ac:dyDescent="0.2">
      <c r="A5118" s="1" t="s">
        <v>603</v>
      </c>
      <c r="B5118" s="1" t="s">
        <v>8017</v>
      </c>
    </row>
    <row r="5119" spans="1:2" x14ac:dyDescent="0.2">
      <c r="A5119" s="1" t="s">
        <v>603</v>
      </c>
      <c r="B5119" s="1" t="s">
        <v>8018</v>
      </c>
    </row>
    <row r="5120" spans="1:2" x14ac:dyDescent="0.2">
      <c r="A5120" s="1" t="s">
        <v>603</v>
      </c>
      <c r="B5120" s="1" t="s">
        <v>8019</v>
      </c>
    </row>
    <row r="5121" spans="1:2" x14ac:dyDescent="0.2">
      <c r="A5121" s="1" t="s">
        <v>603</v>
      </c>
      <c r="B5121" s="1" t="s">
        <v>8020</v>
      </c>
    </row>
    <row r="5122" spans="1:2" x14ac:dyDescent="0.2">
      <c r="A5122" s="1" t="s">
        <v>603</v>
      </c>
      <c r="B5122" s="1" t="s">
        <v>8021</v>
      </c>
    </row>
    <row r="5123" spans="1:2" x14ac:dyDescent="0.2">
      <c r="A5123" s="1" t="s">
        <v>603</v>
      </c>
      <c r="B5123" s="1" t="s">
        <v>8022</v>
      </c>
    </row>
    <row r="5124" spans="1:2" x14ac:dyDescent="0.2">
      <c r="A5124" s="1" t="s">
        <v>603</v>
      </c>
      <c r="B5124" s="1" t="s">
        <v>8023</v>
      </c>
    </row>
    <row r="5125" spans="1:2" x14ac:dyDescent="0.2">
      <c r="A5125" s="1" t="s">
        <v>603</v>
      </c>
      <c r="B5125" s="1" t="s">
        <v>8024</v>
      </c>
    </row>
    <row r="5126" spans="1:2" x14ac:dyDescent="0.2">
      <c r="A5126" s="1" t="s">
        <v>603</v>
      </c>
      <c r="B5126" s="1" t="s">
        <v>8025</v>
      </c>
    </row>
    <row r="5127" spans="1:2" x14ac:dyDescent="0.2">
      <c r="A5127" s="1" t="s">
        <v>603</v>
      </c>
      <c r="B5127" s="1" t="s">
        <v>8026</v>
      </c>
    </row>
    <row r="5128" spans="1:2" x14ac:dyDescent="0.2">
      <c r="A5128" s="1" t="s">
        <v>603</v>
      </c>
      <c r="B5128" s="1" t="s">
        <v>8027</v>
      </c>
    </row>
    <row r="5129" spans="1:2" x14ac:dyDescent="0.2">
      <c r="A5129" s="1" t="s">
        <v>603</v>
      </c>
      <c r="B5129" s="1" t="s">
        <v>8028</v>
      </c>
    </row>
    <row r="5130" spans="1:2" x14ac:dyDescent="0.2">
      <c r="A5130" s="1" t="s">
        <v>603</v>
      </c>
      <c r="B5130" s="1" t="s">
        <v>8029</v>
      </c>
    </row>
    <row r="5131" spans="1:2" x14ac:dyDescent="0.2">
      <c r="A5131" s="1" t="s">
        <v>603</v>
      </c>
      <c r="B5131" s="1" t="s">
        <v>8030</v>
      </c>
    </row>
    <row r="5132" spans="1:2" x14ac:dyDescent="0.2">
      <c r="A5132" s="1" t="s">
        <v>603</v>
      </c>
      <c r="B5132" s="1" t="s">
        <v>8031</v>
      </c>
    </row>
    <row r="5133" spans="1:2" x14ac:dyDescent="0.2">
      <c r="A5133" s="1" t="s">
        <v>603</v>
      </c>
      <c r="B5133" s="1" t="s">
        <v>8032</v>
      </c>
    </row>
    <row r="5134" spans="1:2" x14ac:dyDescent="0.2">
      <c r="A5134" s="1" t="s">
        <v>603</v>
      </c>
      <c r="B5134" s="1" t="s">
        <v>8033</v>
      </c>
    </row>
    <row r="5135" spans="1:2" x14ac:dyDescent="0.2">
      <c r="A5135" s="1" t="s">
        <v>603</v>
      </c>
      <c r="B5135" s="1" t="s">
        <v>8034</v>
      </c>
    </row>
    <row r="5136" spans="1:2" x14ac:dyDescent="0.2">
      <c r="A5136" s="1" t="s">
        <v>603</v>
      </c>
      <c r="B5136" s="1" t="s">
        <v>8035</v>
      </c>
    </row>
    <row r="5137" spans="1:2" x14ac:dyDescent="0.2">
      <c r="A5137" s="1" t="s">
        <v>603</v>
      </c>
      <c r="B5137" s="1" t="s">
        <v>8036</v>
      </c>
    </row>
    <row r="5138" spans="1:2" x14ac:dyDescent="0.2">
      <c r="A5138" s="1" t="s">
        <v>603</v>
      </c>
      <c r="B5138" s="1" t="s">
        <v>8037</v>
      </c>
    </row>
    <row r="5139" spans="1:2" x14ac:dyDescent="0.2">
      <c r="A5139" s="1" t="s">
        <v>603</v>
      </c>
      <c r="B5139" s="1" t="s">
        <v>8038</v>
      </c>
    </row>
    <row r="5140" spans="1:2" x14ac:dyDescent="0.2">
      <c r="A5140" s="1" t="s">
        <v>603</v>
      </c>
      <c r="B5140" s="1" t="s">
        <v>8039</v>
      </c>
    </row>
    <row r="5141" spans="1:2" x14ac:dyDescent="0.2">
      <c r="A5141" s="1" t="s">
        <v>603</v>
      </c>
      <c r="B5141" s="1" t="s">
        <v>8040</v>
      </c>
    </row>
    <row r="5142" spans="1:2" x14ac:dyDescent="0.2">
      <c r="A5142" s="1" t="s">
        <v>603</v>
      </c>
      <c r="B5142" s="1" t="s">
        <v>8041</v>
      </c>
    </row>
    <row r="5143" spans="1:2" x14ac:dyDescent="0.2">
      <c r="A5143" s="1" t="s">
        <v>603</v>
      </c>
      <c r="B5143" s="1" t="s">
        <v>8042</v>
      </c>
    </row>
    <row r="5144" spans="1:2" x14ac:dyDescent="0.2">
      <c r="A5144" s="1" t="s">
        <v>603</v>
      </c>
      <c r="B5144" s="1" t="s">
        <v>8043</v>
      </c>
    </row>
    <row r="5145" spans="1:2" x14ac:dyDescent="0.2">
      <c r="A5145" s="1" t="s">
        <v>603</v>
      </c>
      <c r="B5145" s="1" t="s">
        <v>8044</v>
      </c>
    </row>
    <row r="5146" spans="1:2" x14ac:dyDescent="0.2">
      <c r="A5146" s="1" t="s">
        <v>603</v>
      </c>
      <c r="B5146" s="1" t="s">
        <v>8045</v>
      </c>
    </row>
    <row r="5147" spans="1:2" x14ac:dyDescent="0.2">
      <c r="A5147" s="1" t="s">
        <v>603</v>
      </c>
      <c r="B5147" s="1" t="s">
        <v>8046</v>
      </c>
    </row>
    <row r="5148" spans="1:2" x14ac:dyDescent="0.2">
      <c r="A5148" s="1" t="s">
        <v>603</v>
      </c>
      <c r="B5148" s="1" t="s">
        <v>8047</v>
      </c>
    </row>
    <row r="5149" spans="1:2" x14ac:dyDescent="0.2">
      <c r="A5149" s="1" t="s">
        <v>603</v>
      </c>
      <c r="B5149" s="1" t="s">
        <v>8048</v>
      </c>
    </row>
    <row r="5150" spans="1:2" x14ac:dyDescent="0.2">
      <c r="A5150" s="1" t="s">
        <v>603</v>
      </c>
      <c r="B5150" s="1" t="s">
        <v>8049</v>
      </c>
    </row>
    <row r="5151" spans="1:2" x14ac:dyDescent="0.2">
      <c r="A5151" s="1" t="s">
        <v>603</v>
      </c>
      <c r="B5151" s="1" t="s">
        <v>8050</v>
      </c>
    </row>
    <row r="5152" spans="1:2" x14ac:dyDescent="0.2">
      <c r="A5152" s="1" t="s">
        <v>603</v>
      </c>
      <c r="B5152" s="1" t="s">
        <v>8051</v>
      </c>
    </row>
    <row r="5153" spans="1:2" x14ac:dyDescent="0.2">
      <c r="A5153" s="1" t="s">
        <v>603</v>
      </c>
      <c r="B5153" s="1" t="s">
        <v>8052</v>
      </c>
    </row>
    <row r="5154" spans="1:2" x14ac:dyDescent="0.2">
      <c r="A5154" s="1" t="s">
        <v>603</v>
      </c>
      <c r="B5154" s="1" t="s">
        <v>8053</v>
      </c>
    </row>
    <row r="5155" spans="1:2" x14ac:dyDescent="0.2">
      <c r="A5155" s="1" t="s">
        <v>603</v>
      </c>
      <c r="B5155" s="1" t="s">
        <v>8054</v>
      </c>
    </row>
    <row r="5156" spans="1:2" x14ac:dyDescent="0.2">
      <c r="A5156" s="1" t="s">
        <v>603</v>
      </c>
      <c r="B5156" s="1" t="s">
        <v>8055</v>
      </c>
    </row>
    <row r="5157" spans="1:2" x14ac:dyDescent="0.2">
      <c r="A5157" s="1" t="s">
        <v>603</v>
      </c>
      <c r="B5157" s="1" t="s">
        <v>8056</v>
      </c>
    </row>
    <row r="5158" spans="1:2" x14ac:dyDescent="0.2">
      <c r="A5158" s="1" t="s">
        <v>603</v>
      </c>
      <c r="B5158" s="1" t="s">
        <v>8057</v>
      </c>
    </row>
    <row r="5159" spans="1:2" x14ac:dyDescent="0.2">
      <c r="A5159" s="1" t="s">
        <v>603</v>
      </c>
      <c r="B5159" s="1" t="s">
        <v>8058</v>
      </c>
    </row>
    <row r="5160" spans="1:2" x14ac:dyDescent="0.2">
      <c r="A5160" s="1" t="s">
        <v>603</v>
      </c>
      <c r="B5160" s="1" t="s">
        <v>8059</v>
      </c>
    </row>
    <row r="5161" spans="1:2" x14ac:dyDescent="0.2">
      <c r="A5161" s="1" t="s">
        <v>603</v>
      </c>
      <c r="B5161" s="1" t="s">
        <v>8060</v>
      </c>
    </row>
    <row r="5162" spans="1:2" x14ac:dyDescent="0.2">
      <c r="A5162" s="1" t="s">
        <v>603</v>
      </c>
      <c r="B5162" s="1" t="s">
        <v>8061</v>
      </c>
    </row>
    <row r="5163" spans="1:2" x14ac:dyDescent="0.2">
      <c r="A5163" s="1" t="s">
        <v>603</v>
      </c>
      <c r="B5163" s="1" t="s">
        <v>8062</v>
      </c>
    </row>
    <row r="5164" spans="1:2" x14ac:dyDescent="0.2">
      <c r="A5164" s="1" t="s">
        <v>603</v>
      </c>
      <c r="B5164" s="1" t="s">
        <v>8063</v>
      </c>
    </row>
    <row r="5165" spans="1:2" x14ac:dyDescent="0.2">
      <c r="A5165" s="1" t="s">
        <v>603</v>
      </c>
      <c r="B5165" s="1" t="s">
        <v>8064</v>
      </c>
    </row>
    <row r="5166" spans="1:2" x14ac:dyDescent="0.2">
      <c r="A5166" s="1" t="s">
        <v>603</v>
      </c>
      <c r="B5166" s="1" t="s">
        <v>8065</v>
      </c>
    </row>
    <row r="5167" spans="1:2" x14ac:dyDescent="0.2">
      <c r="A5167" s="1" t="s">
        <v>603</v>
      </c>
      <c r="B5167" s="1" t="s">
        <v>8066</v>
      </c>
    </row>
    <row r="5168" spans="1:2" x14ac:dyDescent="0.2">
      <c r="A5168" s="1" t="s">
        <v>603</v>
      </c>
      <c r="B5168" s="1" t="s">
        <v>8067</v>
      </c>
    </row>
    <row r="5169" spans="1:2" x14ac:dyDescent="0.2">
      <c r="A5169" s="1" t="s">
        <v>603</v>
      </c>
      <c r="B5169" s="1" t="s">
        <v>8068</v>
      </c>
    </row>
    <row r="5170" spans="1:2" x14ac:dyDescent="0.2">
      <c r="A5170" s="1" t="s">
        <v>603</v>
      </c>
      <c r="B5170" s="1" t="s">
        <v>8069</v>
      </c>
    </row>
    <row r="5171" spans="1:2" x14ac:dyDescent="0.2">
      <c r="A5171" s="1" t="s">
        <v>603</v>
      </c>
      <c r="B5171" s="1" t="s">
        <v>8070</v>
      </c>
    </row>
    <row r="5172" spans="1:2" x14ac:dyDescent="0.2">
      <c r="A5172" s="1" t="s">
        <v>603</v>
      </c>
      <c r="B5172" s="1" t="s">
        <v>8071</v>
      </c>
    </row>
    <row r="5173" spans="1:2" x14ac:dyDescent="0.2">
      <c r="A5173" s="1" t="s">
        <v>603</v>
      </c>
      <c r="B5173" s="1" t="s">
        <v>8072</v>
      </c>
    </row>
    <row r="5174" spans="1:2" x14ac:dyDescent="0.2">
      <c r="A5174" s="1" t="s">
        <v>603</v>
      </c>
      <c r="B5174" s="1" t="s">
        <v>8073</v>
      </c>
    </row>
    <row r="5175" spans="1:2" x14ac:dyDescent="0.2">
      <c r="A5175" s="1" t="s">
        <v>603</v>
      </c>
      <c r="B5175" s="1" t="s">
        <v>8074</v>
      </c>
    </row>
    <row r="5176" spans="1:2" x14ac:dyDescent="0.2">
      <c r="A5176" s="1" t="s">
        <v>603</v>
      </c>
      <c r="B5176" s="1" t="s">
        <v>8075</v>
      </c>
    </row>
    <row r="5177" spans="1:2" x14ac:dyDescent="0.2">
      <c r="A5177" s="1" t="s">
        <v>603</v>
      </c>
      <c r="B5177" s="1" t="s">
        <v>8076</v>
      </c>
    </row>
    <row r="5178" spans="1:2" x14ac:dyDescent="0.2">
      <c r="A5178" s="1" t="s">
        <v>603</v>
      </c>
      <c r="B5178" s="1" t="s">
        <v>8077</v>
      </c>
    </row>
    <row r="5179" spans="1:2" x14ac:dyDescent="0.2">
      <c r="A5179" s="1" t="s">
        <v>603</v>
      </c>
      <c r="B5179" s="1" t="s">
        <v>8078</v>
      </c>
    </row>
    <row r="5180" spans="1:2" x14ac:dyDescent="0.2">
      <c r="A5180" s="1" t="s">
        <v>603</v>
      </c>
      <c r="B5180" s="1" t="s">
        <v>8079</v>
      </c>
    </row>
    <row r="5181" spans="1:2" x14ac:dyDescent="0.2">
      <c r="A5181" s="1" t="s">
        <v>603</v>
      </c>
      <c r="B5181" s="1" t="s">
        <v>8080</v>
      </c>
    </row>
    <row r="5182" spans="1:2" x14ac:dyDescent="0.2">
      <c r="A5182" s="1" t="s">
        <v>603</v>
      </c>
      <c r="B5182" s="1" t="s">
        <v>8081</v>
      </c>
    </row>
    <row r="5183" spans="1:2" x14ac:dyDescent="0.2">
      <c r="A5183" s="1" t="s">
        <v>603</v>
      </c>
      <c r="B5183" s="1" t="s">
        <v>8082</v>
      </c>
    </row>
    <row r="5184" spans="1:2" x14ac:dyDescent="0.2">
      <c r="A5184" s="1" t="s">
        <v>603</v>
      </c>
      <c r="B5184" s="1" t="s">
        <v>8083</v>
      </c>
    </row>
    <row r="5185" spans="1:2" x14ac:dyDescent="0.2">
      <c r="A5185" s="1" t="s">
        <v>603</v>
      </c>
      <c r="B5185" s="1" t="s">
        <v>8084</v>
      </c>
    </row>
    <row r="5186" spans="1:2" x14ac:dyDescent="0.2">
      <c r="A5186" s="1" t="s">
        <v>603</v>
      </c>
      <c r="B5186" s="1" t="s">
        <v>8085</v>
      </c>
    </row>
    <row r="5187" spans="1:2" x14ac:dyDescent="0.2">
      <c r="A5187" s="1" t="s">
        <v>603</v>
      </c>
      <c r="B5187" s="1" t="s">
        <v>8086</v>
      </c>
    </row>
    <row r="5188" spans="1:2" x14ac:dyDescent="0.2">
      <c r="A5188" s="1" t="s">
        <v>603</v>
      </c>
      <c r="B5188" s="1" t="s">
        <v>8087</v>
      </c>
    </row>
    <row r="5189" spans="1:2" x14ac:dyDescent="0.2">
      <c r="A5189" s="1" t="s">
        <v>603</v>
      </c>
      <c r="B5189" s="1" t="s">
        <v>8088</v>
      </c>
    </row>
    <row r="5190" spans="1:2" x14ac:dyDescent="0.2">
      <c r="A5190" s="1" t="s">
        <v>603</v>
      </c>
      <c r="B5190" s="1" t="s">
        <v>8089</v>
      </c>
    </row>
    <row r="5191" spans="1:2" x14ac:dyDescent="0.2">
      <c r="A5191" s="1" t="s">
        <v>603</v>
      </c>
      <c r="B5191" s="1" t="s">
        <v>8090</v>
      </c>
    </row>
    <row r="5192" spans="1:2" x14ac:dyDescent="0.2">
      <c r="A5192" s="1" t="s">
        <v>603</v>
      </c>
      <c r="B5192" s="1" t="s">
        <v>8091</v>
      </c>
    </row>
    <row r="5193" spans="1:2" x14ac:dyDescent="0.2">
      <c r="A5193" s="1" t="s">
        <v>603</v>
      </c>
      <c r="B5193" s="1" t="s">
        <v>8092</v>
      </c>
    </row>
    <row r="5194" spans="1:2" x14ac:dyDescent="0.2">
      <c r="A5194" s="1" t="s">
        <v>603</v>
      </c>
      <c r="B5194" s="1" t="s">
        <v>8093</v>
      </c>
    </row>
    <row r="5195" spans="1:2" x14ac:dyDescent="0.2">
      <c r="A5195" s="1" t="s">
        <v>603</v>
      </c>
      <c r="B5195" s="1" t="s">
        <v>8094</v>
      </c>
    </row>
    <row r="5196" spans="1:2" x14ac:dyDescent="0.2">
      <c r="A5196" s="1" t="s">
        <v>603</v>
      </c>
      <c r="B5196" s="1" t="s">
        <v>8095</v>
      </c>
    </row>
    <row r="5197" spans="1:2" x14ac:dyDescent="0.2">
      <c r="A5197" s="1" t="s">
        <v>603</v>
      </c>
      <c r="B5197" s="1" t="s">
        <v>8096</v>
      </c>
    </row>
    <row r="5198" spans="1:2" x14ac:dyDescent="0.2">
      <c r="A5198" s="1" t="s">
        <v>603</v>
      </c>
      <c r="B5198" s="1" t="s">
        <v>8097</v>
      </c>
    </row>
    <row r="5199" spans="1:2" x14ac:dyDescent="0.2">
      <c r="A5199" s="1" t="s">
        <v>603</v>
      </c>
      <c r="B5199" s="1" t="s">
        <v>8098</v>
      </c>
    </row>
    <row r="5200" spans="1:2" x14ac:dyDescent="0.2">
      <c r="A5200" s="1" t="s">
        <v>603</v>
      </c>
      <c r="B5200" s="1" t="s">
        <v>8099</v>
      </c>
    </row>
    <row r="5201" spans="1:2" x14ac:dyDescent="0.2">
      <c r="A5201" s="1" t="s">
        <v>603</v>
      </c>
      <c r="B5201" s="1" t="s">
        <v>8100</v>
      </c>
    </row>
    <row r="5202" spans="1:2" x14ac:dyDescent="0.2">
      <c r="A5202" s="1" t="s">
        <v>603</v>
      </c>
      <c r="B5202" s="1" t="s">
        <v>8101</v>
      </c>
    </row>
    <row r="5203" spans="1:2" x14ac:dyDescent="0.2">
      <c r="A5203" s="1" t="s">
        <v>603</v>
      </c>
      <c r="B5203" s="1" t="s">
        <v>8102</v>
      </c>
    </row>
    <row r="5204" spans="1:2" x14ac:dyDescent="0.2">
      <c r="A5204" s="1" t="s">
        <v>603</v>
      </c>
      <c r="B5204" s="1" t="s">
        <v>8103</v>
      </c>
    </row>
    <row r="5205" spans="1:2" x14ac:dyDescent="0.2">
      <c r="A5205" s="1" t="s">
        <v>603</v>
      </c>
      <c r="B5205" s="1" t="s">
        <v>8104</v>
      </c>
    </row>
    <row r="5206" spans="1:2" x14ac:dyDescent="0.2">
      <c r="A5206" s="1" t="s">
        <v>603</v>
      </c>
      <c r="B5206" s="1" t="s">
        <v>8105</v>
      </c>
    </row>
    <row r="5207" spans="1:2" x14ac:dyDescent="0.2">
      <c r="A5207" s="1" t="s">
        <v>603</v>
      </c>
      <c r="B5207" s="1" t="s">
        <v>8106</v>
      </c>
    </row>
    <row r="5208" spans="1:2" x14ac:dyDescent="0.2">
      <c r="A5208" s="1" t="s">
        <v>603</v>
      </c>
      <c r="B5208" s="1" t="s">
        <v>8107</v>
      </c>
    </row>
    <row r="5209" spans="1:2" x14ac:dyDescent="0.2">
      <c r="A5209" s="1" t="s">
        <v>603</v>
      </c>
      <c r="B5209" s="1" t="s">
        <v>8108</v>
      </c>
    </row>
    <row r="5210" spans="1:2" x14ac:dyDescent="0.2">
      <c r="A5210" s="1" t="s">
        <v>603</v>
      </c>
      <c r="B5210" s="1" t="s">
        <v>8109</v>
      </c>
    </row>
    <row r="5211" spans="1:2" x14ac:dyDescent="0.2">
      <c r="A5211" s="1" t="s">
        <v>603</v>
      </c>
      <c r="B5211" s="1" t="s">
        <v>8110</v>
      </c>
    </row>
    <row r="5212" spans="1:2" x14ac:dyDescent="0.2">
      <c r="A5212" s="1" t="s">
        <v>603</v>
      </c>
      <c r="B5212" s="1" t="s">
        <v>8111</v>
      </c>
    </row>
    <row r="5213" spans="1:2" x14ac:dyDescent="0.2">
      <c r="A5213" s="1" t="s">
        <v>603</v>
      </c>
      <c r="B5213" s="1" t="s">
        <v>8112</v>
      </c>
    </row>
    <row r="5214" spans="1:2" x14ac:dyDescent="0.2">
      <c r="A5214" s="1" t="s">
        <v>603</v>
      </c>
      <c r="B5214" s="1" t="s">
        <v>8113</v>
      </c>
    </row>
    <row r="5215" spans="1:2" x14ac:dyDescent="0.2">
      <c r="A5215" s="1" t="s">
        <v>603</v>
      </c>
      <c r="B5215" s="1" t="s">
        <v>8114</v>
      </c>
    </row>
    <row r="5216" spans="1:2" x14ac:dyDescent="0.2">
      <c r="A5216" s="1" t="s">
        <v>603</v>
      </c>
      <c r="B5216" s="1" t="s">
        <v>8115</v>
      </c>
    </row>
    <row r="5217" spans="1:2" x14ac:dyDescent="0.2">
      <c r="A5217" s="1" t="s">
        <v>603</v>
      </c>
      <c r="B5217" s="1" t="s">
        <v>8116</v>
      </c>
    </row>
    <row r="5218" spans="1:2" x14ac:dyDescent="0.2">
      <c r="A5218" s="1" t="s">
        <v>603</v>
      </c>
      <c r="B5218" s="1" t="s">
        <v>8117</v>
      </c>
    </row>
    <row r="5219" spans="1:2" x14ac:dyDescent="0.2">
      <c r="A5219" s="1" t="s">
        <v>603</v>
      </c>
      <c r="B5219" s="1" t="s">
        <v>8118</v>
      </c>
    </row>
    <row r="5220" spans="1:2" x14ac:dyDescent="0.2">
      <c r="A5220" s="1" t="s">
        <v>603</v>
      </c>
      <c r="B5220" s="1" t="s">
        <v>8119</v>
      </c>
    </row>
    <row r="5221" spans="1:2" x14ac:dyDescent="0.2">
      <c r="A5221" s="1" t="s">
        <v>603</v>
      </c>
      <c r="B5221" s="1" t="s">
        <v>8120</v>
      </c>
    </row>
    <row r="5222" spans="1:2" x14ac:dyDescent="0.2">
      <c r="A5222" s="1" t="s">
        <v>603</v>
      </c>
      <c r="B5222" s="1" t="s">
        <v>8121</v>
      </c>
    </row>
    <row r="5223" spans="1:2" x14ac:dyDescent="0.2">
      <c r="A5223" s="1" t="s">
        <v>603</v>
      </c>
      <c r="B5223" s="1" t="s">
        <v>8122</v>
      </c>
    </row>
    <row r="5224" spans="1:2" x14ac:dyDescent="0.2">
      <c r="A5224" s="1" t="s">
        <v>603</v>
      </c>
      <c r="B5224" s="1" t="s">
        <v>8123</v>
      </c>
    </row>
    <row r="5225" spans="1:2" x14ac:dyDescent="0.2">
      <c r="A5225" s="1" t="s">
        <v>603</v>
      </c>
      <c r="B5225" s="1" t="s">
        <v>8124</v>
      </c>
    </row>
    <row r="5226" spans="1:2" x14ac:dyDescent="0.2">
      <c r="A5226" s="1" t="s">
        <v>603</v>
      </c>
      <c r="B5226" s="1" t="s">
        <v>8125</v>
      </c>
    </row>
    <row r="5227" spans="1:2" x14ac:dyDescent="0.2">
      <c r="A5227" s="1" t="s">
        <v>603</v>
      </c>
      <c r="B5227" s="1" t="s">
        <v>8126</v>
      </c>
    </row>
    <row r="5228" spans="1:2" x14ac:dyDescent="0.2">
      <c r="A5228" s="1" t="s">
        <v>603</v>
      </c>
      <c r="B5228" s="1" t="s">
        <v>8127</v>
      </c>
    </row>
    <row r="5229" spans="1:2" x14ac:dyDescent="0.2">
      <c r="A5229" s="1" t="s">
        <v>603</v>
      </c>
      <c r="B5229" s="1" t="s">
        <v>8128</v>
      </c>
    </row>
    <row r="5230" spans="1:2" x14ac:dyDescent="0.2">
      <c r="A5230" s="1" t="s">
        <v>603</v>
      </c>
      <c r="B5230" s="1" t="s">
        <v>8129</v>
      </c>
    </row>
    <row r="5231" spans="1:2" x14ac:dyDescent="0.2">
      <c r="A5231" s="1" t="s">
        <v>603</v>
      </c>
      <c r="B5231" s="1" t="s">
        <v>8130</v>
      </c>
    </row>
    <row r="5232" spans="1:2" x14ac:dyDescent="0.2">
      <c r="A5232" s="1" t="s">
        <v>603</v>
      </c>
      <c r="B5232" s="1" t="s">
        <v>8131</v>
      </c>
    </row>
    <row r="5233" spans="1:2" x14ac:dyDescent="0.2">
      <c r="A5233" s="1" t="s">
        <v>603</v>
      </c>
      <c r="B5233" s="1" t="s">
        <v>8132</v>
      </c>
    </row>
    <row r="5234" spans="1:2" x14ac:dyDescent="0.2">
      <c r="A5234" s="1" t="s">
        <v>603</v>
      </c>
      <c r="B5234" s="1" t="s">
        <v>8133</v>
      </c>
    </row>
    <row r="5235" spans="1:2" x14ac:dyDescent="0.2">
      <c r="A5235" s="1" t="s">
        <v>603</v>
      </c>
      <c r="B5235" s="1" t="s">
        <v>8134</v>
      </c>
    </row>
    <row r="5236" spans="1:2" x14ac:dyDescent="0.2">
      <c r="A5236" s="1" t="s">
        <v>603</v>
      </c>
      <c r="B5236" s="1" t="s">
        <v>8135</v>
      </c>
    </row>
    <row r="5237" spans="1:2" x14ac:dyDescent="0.2">
      <c r="A5237" s="1" t="s">
        <v>603</v>
      </c>
      <c r="B5237" s="1" t="s">
        <v>8136</v>
      </c>
    </row>
    <row r="5238" spans="1:2" x14ac:dyDescent="0.2">
      <c r="A5238" s="1" t="s">
        <v>603</v>
      </c>
      <c r="B5238" s="1" t="s">
        <v>8137</v>
      </c>
    </row>
    <row r="5239" spans="1:2" x14ac:dyDescent="0.2">
      <c r="A5239" s="1" t="s">
        <v>603</v>
      </c>
      <c r="B5239" s="1" t="s">
        <v>8138</v>
      </c>
    </row>
    <row r="5240" spans="1:2" x14ac:dyDescent="0.2">
      <c r="A5240" s="1" t="s">
        <v>603</v>
      </c>
      <c r="B5240" s="1" t="s">
        <v>8139</v>
      </c>
    </row>
    <row r="5241" spans="1:2" x14ac:dyDescent="0.2">
      <c r="A5241" s="1" t="s">
        <v>603</v>
      </c>
      <c r="B5241" s="1" t="s">
        <v>8140</v>
      </c>
    </row>
    <row r="5242" spans="1:2" x14ac:dyDescent="0.2">
      <c r="A5242" s="1" t="s">
        <v>603</v>
      </c>
      <c r="B5242" s="1" t="s">
        <v>8141</v>
      </c>
    </row>
    <row r="5243" spans="1:2" x14ac:dyDescent="0.2">
      <c r="A5243" s="1" t="s">
        <v>603</v>
      </c>
      <c r="B5243" s="1" t="s">
        <v>8142</v>
      </c>
    </row>
    <row r="5244" spans="1:2" x14ac:dyDescent="0.2">
      <c r="A5244" s="1" t="s">
        <v>603</v>
      </c>
      <c r="B5244" s="1" t="s">
        <v>8143</v>
      </c>
    </row>
    <row r="5245" spans="1:2" x14ac:dyDescent="0.2">
      <c r="A5245" s="1" t="s">
        <v>603</v>
      </c>
      <c r="B5245" s="1" t="s">
        <v>8144</v>
      </c>
    </row>
    <row r="5246" spans="1:2" x14ac:dyDescent="0.2">
      <c r="A5246" s="1" t="s">
        <v>603</v>
      </c>
      <c r="B5246" s="1" t="s">
        <v>8145</v>
      </c>
    </row>
    <row r="5247" spans="1:2" x14ac:dyDescent="0.2">
      <c r="A5247" s="1" t="s">
        <v>603</v>
      </c>
      <c r="B5247" s="1" t="s">
        <v>8146</v>
      </c>
    </row>
    <row r="5248" spans="1:2" x14ac:dyDescent="0.2">
      <c r="A5248" s="1" t="s">
        <v>603</v>
      </c>
      <c r="B5248" s="1" t="s">
        <v>8147</v>
      </c>
    </row>
    <row r="5249" spans="1:2" x14ac:dyDescent="0.2">
      <c r="A5249" s="1" t="s">
        <v>603</v>
      </c>
      <c r="B5249" s="1" t="s">
        <v>8148</v>
      </c>
    </row>
    <row r="5250" spans="1:2" x14ac:dyDescent="0.2">
      <c r="A5250" s="1" t="s">
        <v>603</v>
      </c>
      <c r="B5250" s="1" t="s">
        <v>8149</v>
      </c>
    </row>
    <row r="5251" spans="1:2" x14ac:dyDescent="0.2">
      <c r="A5251" s="1" t="s">
        <v>603</v>
      </c>
      <c r="B5251" s="1" t="s">
        <v>8150</v>
      </c>
    </row>
    <row r="5252" spans="1:2" x14ac:dyDescent="0.2">
      <c r="A5252" s="1" t="s">
        <v>603</v>
      </c>
      <c r="B5252" s="1" t="s">
        <v>8151</v>
      </c>
    </row>
    <row r="5253" spans="1:2" x14ac:dyDescent="0.2">
      <c r="A5253" s="1" t="s">
        <v>603</v>
      </c>
      <c r="B5253" s="1" t="s">
        <v>8152</v>
      </c>
    </row>
    <row r="5254" spans="1:2" x14ac:dyDescent="0.2">
      <c r="A5254" s="1" t="s">
        <v>603</v>
      </c>
      <c r="B5254" s="1" t="s">
        <v>8153</v>
      </c>
    </row>
    <row r="5255" spans="1:2" x14ac:dyDescent="0.2">
      <c r="A5255" s="1" t="s">
        <v>603</v>
      </c>
      <c r="B5255" s="1" t="s">
        <v>8154</v>
      </c>
    </row>
    <row r="5256" spans="1:2" x14ac:dyDescent="0.2">
      <c r="A5256" s="1" t="s">
        <v>603</v>
      </c>
      <c r="B5256" s="1" t="s">
        <v>8155</v>
      </c>
    </row>
    <row r="5257" spans="1:2" x14ac:dyDescent="0.2">
      <c r="A5257" s="1" t="s">
        <v>603</v>
      </c>
      <c r="B5257" s="1" t="s">
        <v>8156</v>
      </c>
    </row>
    <row r="5258" spans="1:2" x14ac:dyDescent="0.2">
      <c r="A5258" s="1" t="s">
        <v>603</v>
      </c>
      <c r="B5258" s="1" t="s">
        <v>8157</v>
      </c>
    </row>
    <row r="5259" spans="1:2" x14ac:dyDescent="0.2">
      <c r="A5259" s="1" t="s">
        <v>603</v>
      </c>
      <c r="B5259" s="1" t="s">
        <v>8158</v>
      </c>
    </row>
    <row r="5260" spans="1:2" x14ac:dyDescent="0.2">
      <c r="A5260" s="1" t="s">
        <v>603</v>
      </c>
      <c r="B5260" s="1" t="s">
        <v>8159</v>
      </c>
    </row>
    <row r="5261" spans="1:2" x14ac:dyDescent="0.2">
      <c r="A5261" s="1" t="s">
        <v>603</v>
      </c>
      <c r="B5261" s="1" t="s">
        <v>8160</v>
      </c>
    </row>
    <row r="5262" spans="1:2" x14ac:dyDescent="0.2">
      <c r="A5262" s="1" t="s">
        <v>603</v>
      </c>
      <c r="B5262" s="1" t="s">
        <v>8161</v>
      </c>
    </row>
    <row r="5263" spans="1:2" x14ac:dyDescent="0.2">
      <c r="A5263" s="1" t="s">
        <v>603</v>
      </c>
      <c r="B5263" s="1" t="s">
        <v>8162</v>
      </c>
    </row>
    <row r="5264" spans="1:2" x14ac:dyDescent="0.2">
      <c r="A5264" s="1" t="s">
        <v>603</v>
      </c>
      <c r="B5264" s="1" t="s">
        <v>8163</v>
      </c>
    </row>
    <row r="5265" spans="1:2" x14ac:dyDescent="0.2">
      <c r="A5265" s="1" t="s">
        <v>603</v>
      </c>
      <c r="B5265" s="1" t="s">
        <v>8164</v>
      </c>
    </row>
    <row r="5266" spans="1:2" x14ac:dyDescent="0.2">
      <c r="A5266" s="1" t="s">
        <v>603</v>
      </c>
      <c r="B5266" s="1" t="s">
        <v>8165</v>
      </c>
    </row>
    <row r="5267" spans="1:2" x14ac:dyDescent="0.2">
      <c r="A5267" s="1" t="s">
        <v>603</v>
      </c>
      <c r="B5267" s="1" t="s">
        <v>8166</v>
      </c>
    </row>
    <row r="5268" spans="1:2" x14ac:dyDescent="0.2">
      <c r="A5268" s="1" t="s">
        <v>603</v>
      </c>
      <c r="B5268" s="1" t="s">
        <v>8167</v>
      </c>
    </row>
    <row r="5269" spans="1:2" x14ac:dyDescent="0.2">
      <c r="A5269" s="1" t="s">
        <v>603</v>
      </c>
      <c r="B5269" s="1" t="s">
        <v>8168</v>
      </c>
    </row>
    <row r="5270" spans="1:2" x14ac:dyDescent="0.2">
      <c r="A5270" s="1" t="s">
        <v>603</v>
      </c>
      <c r="B5270" s="1" t="s">
        <v>8169</v>
      </c>
    </row>
    <row r="5271" spans="1:2" x14ac:dyDescent="0.2">
      <c r="A5271" s="1" t="s">
        <v>603</v>
      </c>
      <c r="B5271" s="1" t="s">
        <v>8170</v>
      </c>
    </row>
    <row r="5272" spans="1:2" x14ac:dyDescent="0.2">
      <c r="A5272" s="1" t="s">
        <v>603</v>
      </c>
      <c r="B5272" s="1" t="s">
        <v>8171</v>
      </c>
    </row>
    <row r="5273" spans="1:2" x14ac:dyDescent="0.2">
      <c r="A5273" s="1" t="s">
        <v>603</v>
      </c>
      <c r="B5273" s="1" t="s">
        <v>8172</v>
      </c>
    </row>
    <row r="5274" spans="1:2" x14ac:dyDescent="0.2">
      <c r="A5274" s="1" t="s">
        <v>603</v>
      </c>
      <c r="B5274" s="1" t="s">
        <v>8173</v>
      </c>
    </row>
    <row r="5275" spans="1:2" x14ac:dyDescent="0.2">
      <c r="A5275" s="1" t="s">
        <v>603</v>
      </c>
      <c r="B5275" s="1" t="s">
        <v>8174</v>
      </c>
    </row>
    <row r="5276" spans="1:2" x14ac:dyDescent="0.2">
      <c r="A5276" s="1" t="s">
        <v>603</v>
      </c>
      <c r="B5276" s="1" t="s">
        <v>8175</v>
      </c>
    </row>
    <row r="5277" spans="1:2" x14ac:dyDescent="0.2">
      <c r="A5277" s="1" t="s">
        <v>603</v>
      </c>
      <c r="B5277" s="1" t="s">
        <v>8176</v>
      </c>
    </row>
    <row r="5278" spans="1:2" x14ac:dyDescent="0.2">
      <c r="A5278" s="1" t="s">
        <v>603</v>
      </c>
      <c r="B5278" s="1" t="s">
        <v>8177</v>
      </c>
    </row>
    <row r="5279" spans="1:2" x14ac:dyDescent="0.2">
      <c r="A5279" s="1" t="s">
        <v>603</v>
      </c>
      <c r="B5279" s="1" t="s">
        <v>8178</v>
      </c>
    </row>
    <row r="5280" spans="1:2" x14ac:dyDescent="0.2">
      <c r="A5280" s="1" t="s">
        <v>603</v>
      </c>
      <c r="B5280" s="1" t="s">
        <v>8179</v>
      </c>
    </row>
    <row r="5281" spans="1:2" x14ac:dyDescent="0.2">
      <c r="A5281" s="1" t="s">
        <v>603</v>
      </c>
      <c r="B5281" s="1" t="s">
        <v>8180</v>
      </c>
    </row>
    <row r="5282" spans="1:2" x14ac:dyDescent="0.2">
      <c r="A5282" s="1" t="s">
        <v>603</v>
      </c>
      <c r="B5282" s="1" t="s">
        <v>8181</v>
      </c>
    </row>
    <row r="5283" spans="1:2" x14ac:dyDescent="0.2">
      <c r="A5283" s="1" t="s">
        <v>603</v>
      </c>
      <c r="B5283" s="1" t="s">
        <v>8182</v>
      </c>
    </row>
    <row r="5284" spans="1:2" x14ac:dyDescent="0.2">
      <c r="A5284" s="1" t="s">
        <v>603</v>
      </c>
      <c r="B5284" s="1" t="s">
        <v>8183</v>
      </c>
    </row>
    <row r="5285" spans="1:2" x14ac:dyDescent="0.2">
      <c r="A5285" s="1" t="s">
        <v>603</v>
      </c>
      <c r="B5285" s="1" t="s">
        <v>8184</v>
      </c>
    </row>
    <row r="5286" spans="1:2" x14ac:dyDescent="0.2">
      <c r="A5286" s="1" t="s">
        <v>603</v>
      </c>
      <c r="B5286" s="1" t="s">
        <v>8185</v>
      </c>
    </row>
    <row r="5287" spans="1:2" x14ac:dyDescent="0.2">
      <c r="A5287" s="1" t="s">
        <v>603</v>
      </c>
      <c r="B5287" s="1" t="s">
        <v>8186</v>
      </c>
    </row>
    <row r="5288" spans="1:2" x14ac:dyDescent="0.2">
      <c r="A5288" s="1" t="s">
        <v>603</v>
      </c>
      <c r="B5288" s="1" t="s">
        <v>8187</v>
      </c>
    </row>
    <row r="5289" spans="1:2" x14ac:dyDescent="0.2">
      <c r="A5289" s="1" t="s">
        <v>603</v>
      </c>
      <c r="B5289" s="1" t="s">
        <v>8188</v>
      </c>
    </row>
    <row r="5290" spans="1:2" x14ac:dyDescent="0.2">
      <c r="A5290" s="1" t="s">
        <v>603</v>
      </c>
      <c r="B5290" s="1" t="s">
        <v>8189</v>
      </c>
    </row>
    <row r="5291" spans="1:2" x14ac:dyDescent="0.2">
      <c r="A5291" s="1" t="s">
        <v>603</v>
      </c>
      <c r="B5291" s="1" t="s">
        <v>8190</v>
      </c>
    </row>
    <row r="5292" spans="1:2" x14ac:dyDescent="0.2">
      <c r="A5292" s="1" t="s">
        <v>603</v>
      </c>
      <c r="B5292" s="1" t="s">
        <v>8191</v>
      </c>
    </row>
    <row r="5293" spans="1:2" x14ac:dyDescent="0.2">
      <c r="A5293" s="1" t="s">
        <v>603</v>
      </c>
      <c r="B5293" s="1" t="s">
        <v>8192</v>
      </c>
    </row>
    <row r="5294" spans="1:2" x14ac:dyDescent="0.2">
      <c r="A5294" s="1" t="s">
        <v>603</v>
      </c>
      <c r="B5294" s="1" t="s">
        <v>8193</v>
      </c>
    </row>
    <row r="5295" spans="1:2" x14ac:dyDescent="0.2">
      <c r="A5295" s="1" t="s">
        <v>603</v>
      </c>
      <c r="B5295" s="1" t="s">
        <v>8194</v>
      </c>
    </row>
    <row r="5296" spans="1:2" x14ac:dyDescent="0.2">
      <c r="A5296" s="1" t="s">
        <v>603</v>
      </c>
      <c r="B5296" s="1" t="s">
        <v>8195</v>
      </c>
    </row>
    <row r="5297" spans="1:2" x14ac:dyDescent="0.2">
      <c r="A5297" s="1" t="s">
        <v>603</v>
      </c>
      <c r="B5297" s="1" t="s">
        <v>8196</v>
      </c>
    </row>
    <row r="5298" spans="1:2" x14ac:dyDescent="0.2">
      <c r="A5298" s="1" t="s">
        <v>603</v>
      </c>
      <c r="B5298" s="1" t="s">
        <v>8197</v>
      </c>
    </row>
    <row r="5299" spans="1:2" x14ac:dyDescent="0.2">
      <c r="A5299" s="1" t="s">
        <v>603</v>
      </c>
      <c r="B5299" s="1" t="s">
        <v>8198</v>
      </c>
    </row>
    <row r="5300" spans="1:2" x14ac:dyDescent="0.2">
      <c r="A5300" s="1" t="s">
        <v>603</v>
      </c>
      <c r="B5300" s="1" t="s">
        <v>8199</v>
      </c>
    </row>
    <row r="5301" spans="1:2" x14ac:dyDescent="0.2">
      <c r="A5301" s="1" t="s">
        <v>603</v>
      </c>
      <c r="B5301" s="1" t="s">
        <v>8200</v>
      </c>
    </row>
    <row r="5302" spans="1:2" x14ac:dyDescent="0.2">
      <c r="A5302" s="1" t="s">
        <v>603</v>
      </c>
      <c r="B5302" s="1" t="s">
        <v>8201</v>
      </c>
    </row>
    <row r="5303" spans="1:2" x14ac:dyDescent="0.2">
      <c r="A5303" s="1" t="s">
        <v>603</v>
      </c>
      <c r="B5303" s="1" t="s">
        <v>8202</v>
      </c>
    </row>
    <row r="5304" spans="1:2" x14ac:dyDescent="0.2">
      <c r="A5304" s="1" t="s">
        <v>603</v>
      </c>
      <c r="B5304" s="1" t="s">
        <v>8203</v>
      </c>
    </row>
    <row r="5305" spans="1:2" x14ac:dyDescent="0.2">
      <c r="A5305" s="1" t="s">
        <v>603</v>
      </c>
      <c r="B5305" s="1" t="s">
        <v>8204</v>
      </c>
    </row>
    <row r="5306" spans="1:2" x14ac:dyDescent="0.2">
      <c r="A5306" s="1" t="s">
        <v>603</v>
      </c>
      <c r="B5306" s="1" t="s">
        <v>8205</v>
      </c>
    </row>
    <row r="5307" spans="1:2" x14ac:dyDescent="0.2">
      <c r="A5307" s="1" t="s">
        <v>603</v>
      </c>
      <c r="B5307" s="1" t="s">
        <v>8206</v>
      </c>
    </row>
    <row r="5308" spans="1:2" x14ac:dyDescent="0.2">
      <c r="A5308" s="1" t="s">
        <v>603</v>
      </c>
      <c r="B5308" s="1" t="s">
        <v>8207</v>
      </c>
    </row>
    <row r="5309" spans="1:2" x14ac:dyDescent="0.2">
      <c r="A5309" s="1" t="s">
        <v>603</v>
      </c>
      <c r="B5309" s="1" t="s">
        <v>8208</v>
      </c>
    </row>
    <row r="5310" spans="1:2" x14ac:dyDescent="0.2">
      <c r="A5310" s="1" t="s">
        <v>603</v>
      </c>
      <c r="B5310" s="1" t="s">
        <v>8209</v>
      </c>
    </row>
    <row r="5311" spans="1:2" x14ac:dyDescent="0.2">
      <c r="A5311" s="1" t="s">
        <v>603</v>
      </c>
      <c r="B5311" s="1" t="s">
        <v>8210</v>
      </c>
    </row>
    <row r="5312" spans="1:2" x14ac:dyDescent="0.2">
      <c r="A5312" s="1" t="s">
        <v>603</v>
      </c>
      <c r="B5312" s="1" t="s">
        <v>8211</v>
      </c>
    </row>
    <row r="5313" spans="1:2" x14ac:dyDescent="0.2">
      <c r="A5313" s="1" t="s">
        <v>603</v>
      </c>
      <c r="B5313" s="1" t="s">
        <v>8212</v>
      </c>
    </row>
    <row r="5314" spans="1:2" x14ac:dyDescent="0.2">
      <c r="A5314" s="1" t="s">
        <v>603</v>
      </c>
      <c r="B5314" s="1" t="s">
        <v>8213</v>
      </c>
    </row>
    <row r="5315" spans="1:2" x14ac:dyDescent="0.2">
      <c r="A5315" s="1" t="s">
        <v>603</v>
      </c>
      <c r="B5315" s="1" t="s">
        <v>8214</v>
      </c>
    </row>
    <row r="5316" spans="1:2" x14ac:dyDescent="0.2">
      <c r="A5316" s="1" t="s">
        <v>603</v>
      </c>
      <c r="B5316" s="1" t="s">
        <v>8215</v>
      </c>
    </row>
    <row r="5317" spans="1:2" x14ac:dyDescent="0.2">
      <c r="A5317" s="1" t="s">
        <v>603</v>
      </c>
      <c r="B5317" s="1" t="s">
        <v>8216</v>
      </c>
    </row>
    <row r="5318" spans="1:2" x14ac:dyDescent="0.2">
      <c r="A5318" s="1" t="s">
        <v>603</v>
      </c>
      <c r="B5318" s="1" t="s">
        <v>8217</v>
      </c>
    </row>
    <row r="5319" spans="1:2" x14ac:dyDescent="0.2">
      <c r="A5319" s="1" t="s">
        <v>603</v>
      </c>
      <c r="B5319" s="1" t="s">
        <v>8218</v>
      </c>
    </row>
    <row r="5320" spans="1:2" x14ac:dyDescent="0.2">
      <c r="A5320" s="1" t="s">
        <v>603</v>
      </c>
      <c r="B5320" s="1" t="s">
        <v>8219</v>
      </c>
    </row>
    <row r="5321" spans="1:2" x14ac:dyDescent="0.2">
      <c r="A5321" s="1" t="s">
        <v>603</v>
      </c>
      <c r="B5321" s="1" t="s">
        <v>8220</v>
      </c>
    </row>
    <row r="5322" spans="1:2" x14ac:dyDescent="0.2">
      <c r="A5322" s="1" t="s">
        <v>603</v>
      </c>
      <c r="B5322" s="1" t="s">
        <v>8221</v>
      </c>
    </row>
    <row r="5323" spans="1:2" x14ac:dyDescent="0.2">
      <c r="A5323" s="1" t="s">
        <v>603</v>
      </c>
      <c r="B5323" s="1" t="s">
        <v>8222</v>
      </c>
    </row>
    <row r="5324" spans="1:2" x14ac:dyDescent="0.2">
      <c r="A5324" s="1" t="s">
        <v>603</v>
      </c>
      <c r="B5324" s="1" t="s">
        <v>8223</v>
      </c>
    </row>
    <row r="5325" spans="1:2" x14ac:dyDescent="0.2">
      <c r="A5325" s="1" t="s">
        <v>603</v>
      </c>
      <c r="B5325" s="1" t="s">
        <v>8224</v>
      </c>
    </row>
    <row r="5326" spans="1:2" x14ac:dyDescent="0.2">
      <c r="A5326" s="1" t="s">
        <v>603</v>
      </c>
      <c r="B5326" s="1" t="s">
        <v>8225</v>
      </c>
    </row>
    <row r="5327" spans="1:2" x14ac:dyDescent="0.2">
      <c r="A5327" s="1" t="s">
        <v>603</v>
      </c>
      <c r="B5327" s="1" t="s">
        <v>8226</v>
      </c>
    </row>
    <row r="5328" spans="1:2" x14ac:dyDescent="0.2">
      <c r="A5328" s="1" t="s">
        <v>603</v>
      </c>
      <c r="B5328" s="1" t="s">
        <v>8227</v>
      </c>
    </row>
    <row r="5329" spans="1:2" x14ac:dyDescent="0.2">
      <c r="A5329" s="1" t="s">
        <v>603</v>
      </c>
      <c r="B5329" s="1" t="s">
        <v>8228</v>
      </c>
    </row>
    <row r="5330" spans="1:2" x14ac:dyDescent="0.2">
      <c r="A5330" s="1" t="s">
        <v>603</v>
      </c>
      <c r="B5330" s="1" t="s">
        <v>8229</v>
      </c>
    </row>
    <row r="5331" spans="1:2" x14ac:dyDescent="0.2">
      <c r="A5331" s="1" t="s">
        <v>603</v>
      </c>
      <c r="B5331" s="1" t="s">
        <v>8230</v>
      </c>
    </row>
    <row r="5332" spans="1:2" x14ac:dyDescent="0.2">
      <c r="A5332" s="1" t="s">
        <v>603</v>
      </c>
      <c r="B5332" s="1" t="s">
        <v>8231</v>
      </c>
    </row>
    <row r="5333" spans="1:2" x14ac:dyDescent="0.2">
      <c r="A5333" s="1" t="s">
        <v>603</v>
      </c>
      <c r="B5333" s="1" t="s">
        <v>8232</v>
      </c>
    </row>
    <row r="5334" spans="1:2" x14ac:dyDescent="0.2">
      <c r="A5334" s="1" t="s">
        <v>603</v>
      </c>
      <c r="B5334" s="1" t="s">
        <v>8233</v>
      </c>
    </row>
    <row r="5335" spans="1:2" x14ac:dyDescent="0.2">
      <c r="A5335" s="1" t="s">
        <v>603</v>
      </c>
      <c r="B5335" s="1" t="s">
        <v>8234</v>
      </c>
    </row>
    <row r="5336" spans="1:2" x14ac:dyDescent="0.2">
      <c r="A5336" s="1" t="s">
        <v>603</v>
      </c>
      <c r="B5336" s="1" t="s">
        <v>8235</v>
      </c>
    </row>
    <row r="5337" spans="1:2" x14ac:dyDescent="0.2">
      <c r="A5337" s="1" t="s">
        <v>603</v>
      </c>
      <c r="B5337" s="1" t="s">
        <v>8236</v>
      </c>
    </row>
    <row r="5338" spans="1:2" x14ac:dyDescent="0.2">
      <c r="A5338" s="1" t="s">
        <v>603</v>
      </c>
      <c r="B5338" s="1" t="s">
        <v>8237</v>
      </c>
    </row>
    <row r="5339" spans="1:2" x14ac:dyDescent="0.2">
      <c r="A5339" s="1" t="s">
        <v>603</v>
      </c>
      <c r="B5339" s="1" t="s">
        <v>8238</v>
      </c>
    </row>
    <row r="5340" spans="1:2" x14ac:dyDescent="0.2">
      <c r="A5340" s="1" t="s">
        <v>603</v>
      </c>
      <c r="B5340" s="1" t="s">
        <v>8239</v>
      </c>
    </row>
    <row r="5341" spans="1:2" x14ac:dyDescent="0.2">
      <c r="A5341" s="1" t="s">
        <v>603</v>
      </c>
      <c r="B5341" s="1" t="s">
        <v>8240</v>
      </c>
    </row>
    <row r="5342" spans="1:2" x14ac:dyDescent="0.2">
      <c r="A5342" s="1" t="s">
        <v>603</v>
      </c>
      <c r="B5342" s="1" t="s">
        <v>8241</v>
      </c>
    </row>
    <row r="5343" spans="1:2" x14ac:dyDescent="0.2">
      <c r="A5343" s="1" t="s">
        <v>603</v>
      </c>
      <c r="B5343" s="1" t="s">
        <v>8242</v>
      </c>
    </row>
    <row r="5344" spans="1:2" x14ac:dyDescent="0.2">
      <c r="A5344" s="1" t="s">
        <v>603</v>
      </c>
      <c r="B5344" s="1" t="s">
        <v>8243</v>
      </c>
    </row>
    <row r="5345" spans="1:2" x14ac:dyDescent="0.2">
      <c r="A5345" s="1" t="s">
        <v>603</v>
      </c>
      <c r="B5345" s="1" t="s">
        <v>8244</v>
      </c>
    </row>
    <row r="5346" spans="1:2" x14ac:dyDescent="0.2">
      <c r="A5346" s="1" t="s">
        <v>603</v>
      </c>
      <c r="B5346" s="1" t="s">
        <v>8245</v>
      </c>
    </row>
    <row r="5347" spans="1:2" x14ac:dyDescent="0.2">
      <c r="A5347" s="1" t="s">
        <v>603</v>
      </c>
      <c r="B5347" s="1" t="s">
        <v>8246</v>
      </c>
    </row>
    <row r="5348" spans="1:2" x14ac:dyDescent="0.2">
      <c r="A5348" s="1" t="s">
        <v>603</v>
      </c>
      <c r="B5348" s="1" t="s">
        <v>8247</v>
      </c>
    </row>
    <row r="5349" spans="1:2" x14ac:dyDescent="0.2">
      <c r="A5349" s="1" t="s">
        <v>603</v>
      </c>
      <c r="B5349" s="1" t="s">
        <v>8248</v>
      </c>
    </row>
    <row r="5350" spans="1:2" x14ac:dyDescent="0.2">
      <c r="A5350" s="1" t="s">
        <v>603</v>
      </c>
      <c r="B5350" s="1" t="s">
        <v>8249</v>
      </c>
    </row>
    <row r="5351" spans="1:2" x14ac:dyDescent="0.2">
      <c r="A5351" s="1" t="s">
        <v>603</v>
      </c>
      <c r="B5351" s="1" t="s">
        <v>8250</v>
      </c>
    </row>
    <row r="5352" spans="1:2" x14ac:dyDescent="0.2">
      <c r="A5352" s="1" t="s">
        <v>603</v>
      </c>
      <c r="B5352" s="1" t="s">
        <v>8251</v>
      </c>
    </row>
    <row r="5353" spans="1:2" x14ac:dyDescent="0.2">
      <c r="A5353" s="1" t="s">
        <v>603</v>
      </c>
      <c r="B5353" s="1" t="s">
        <v>8252</v>
      </c>
    </row>
    <row r="5354" spans="1:2" x14ac:dyDescent="0.2">
      <c r="A5354" s="1" t="s">
        <v>603</v>
      </c>
      <c r="B5354" s="1" t="s">
        <v>8253</v>
      </c>
    </row>
    <row r="5355" spans="1:2" x14ac:dyDescent="0.2">
      <c r="A5355" s="1" t="s">
        <v>603</v>
      </c>
      <c r="B5355" s="1" t="s">
        <v>8254</v>
      </c>
    </row>
    <row r="5356" spans="1:2" x14ac:dyDescent="0.2">
      <c r="A5356" s="1" t="s">
        <v>603</v>
      </c>
      <c r="B5356" s="1" t="s">
        <v>8255</v>
      </c>
    </row>
    <row r="5357" spans="1:2" x14ac:dyDescent="0.2">
      <c r="A5357" s="1" t="s">
        <v>603</v>
      </c>
      <c r="B5357" s="1" t="s">
        <v>8256</v>
      </c>
    </row>
    <row r="5358" spans="1:2" x14ac:dyDescent="0.2">
      <c r="A5358" s="1" t="s">
        <v>603</v>
      </c>
      <c r="B5358" s="1" t="s">
        <v>8257</v>
      </c>
    </row>
    <row r="5359" spans="1:2" x14ac:dyDescent="0.2">
      <c r="A5359" s="1" t="s">
        <v>603</v>
      </c>
      <c r="B5359" s="1" t="s">
        <v>8258</v>
      </c>
    </row>
    <row r="5360" spans="1:2" x14ac:dyDescent="0.2">
      <c r="A5360" s="1" t="s">
        <v>603</v>
      </c>
      <c r="B5360" s="1" t="s">
        <v>8259</v>
      </c>
    </row>
    <row r="5361" spans="1:2" x14ac:dyDescent="0.2">
      <c r="A5361" s="1" t="s">
        <v>603</v>
      </c>
      <c r="B5361" s="1" t="s">
        <v>8260</v>
      </c>
    </row>
    <row r="5362" spans="1:2" x14ac:dyDescent="0.2">
      <c r="A5362" s="1" t="s">
        <v>603</v>
      </c>
      <c r="B5362" s="1" t="s">
        <v>8261</v>
      </c>
    </row>
    <row r="5363" spans="1:2" x14ac:dyDescent="0.2">
      <c r="A5363" s="1" t="s">
        <v>603</v>
      </c>
      <c r="B5363" s="1" t="s">
        <v>8262</v>
      </c>
    </row>
    <row r="5364" spans="1:2" x14ac:dyDescent="0.2">
      <c r="A5364" s="1" t="s">
        <v>603</v>
      </c>
      <c r="B5364" s="1" t="s">
        <v>8263</v>
      </c>
    </row>
    <row r="5365" spans="1:2" x14ac:dyDescent="0.2">
      <c r="A5365" s="1" t="s">
        <v>603</v>
      </c>
      <c r="B5365" s="1" t="s">
        <v>8264</v>
      </c>
    </row>
    <row r="5366" spans="1:2" x14ac:dyDescent="0.2">
      <c r="A5366" s="1" t="s">
        <v>603</v>
      </c>
      <c r="B5366" s="1" t="s">
        <v>8265</v>
      </c>
    </row>
    <row r="5367" spans="1:2" x14ac:dyDescent="0.2">
      <c r="A5367" s="1" t="s">
        <v>603</v>
      </c>
      <c r="B5367" s="1" t="s">
        <v>8266</v>
      </c>
    </row>
    <row r="5368" spans="1:2" x14ac:dyDescent="0.2">
      <c r="A5368" s="1" t="s">
        <v>603</v>
      </c>
      <c r="B5368" s="1" t="s">
        <v>8267</v>
      </c>
    </row>
    <row r="5369" spans="1:2" x14ac:dyDescent="0.2">
      <c r="A5369" s="1" t="s">
        <v>603</v>
      </c>
      <c r="B5369" s="1" t="s">
        <v>8268</v>
      </c>
    </row>
    <row r="5370" spans="1:2" x14ac:dyDescent="0.2">
      <c r="A5370" s="1" t="s">
        <v>603</v>
      </c>
      <c r="B5370" s="1" t="s">
        <v>8269</v>
      </c>
    </row>
    <row r="5371" spans="1:2" x14ac:dyDescent="0.2">
      <c r="A5371" s="1" t="s">
        <v>603</v>
      </c>
      <c r="B5371" s="1" t="s">
        <v>8270</v>
      </c>
    </row>
    <row r="5372" spans="1:2" x14ac:dyDescent="0.2">
      <c r="A5372" s="1" t="s">
        <v>603</v>
      </c>
      <c r="B5372" s="1" t="s">
        <v>8271</v>
      </c>
    </row>
    <row r="5373" spans="1:2" x14ac:dyDescent="0.2">
      <c r="A5373" s="1" t="s">
        <v>603</v>
      </c>
      <c r="B5373" s="1" t="s">
        <v>8272</v>
      </c>
    </row>
    <row r="5374" spans="1:2" x14ac:dyDescent="0.2">
      <c r="A5374" s="1" t="s">
        <v>603</v>
      </c>
      <c r="B5374" s="1" t="s">
        <v>8273</v>
      </c>
    </row>
    <row r="5375" spans="1:2" x14ac:dyDescent="0.2">
      <c r="A5375" s="1" t="s">
        <v>603</v>
      </c>
      <c r="B5375" s="1" t="s">
        <v>8274</v>
      </c>
    </row>
    <row r="5376" spans="1:2" x14ac:dyDescent="0.2">
      <c r="A5376" s="1" t="s">
        <v>603</v>
      </c>
      <c r="B5376" s="1" t="s">
        <v>8275</v>
      </c>
    </row>
    <row r="5377" spans="1:2" x14ac:dyDescent="0.2">
      <c r="A5377" s="1" t="s">
        <v>603</v>
      </c>
      <c r="B5377" s="1" t="s">
        <v>8276</v>
      </c>
    </row>
    <row r="5378" spans="1:2" x14ac:dyDescent="0.2">
      <c r="A5378" s="1" t="s">
        <v>603</v>
      </c>
      <c r="B5378" s="1" t="s">
        <v>8277</v>
      </c>
    </row>
    <row r="5379" spans="1:2" x14ac:dyDescent="0.2">
      <c r="A5379" s="1" t="s">
        <v>603</v>
      </c>
      <c r="B5379" s="1" t="s">
        <v>8278</v>
      </c>
    </row>
    <row r="5380" spans="1:2" x14ac:dyDescent="0.2">
      <c r="A5380" s="1" t="s">
        <v>603</v>
      </c>
      <c r="B5380" s="1" t="s">
        <v>8279</v>
      </c>
    </row>
    <row r="5381" spans="1:2" x14ac:dyDescent="0.2">
      <c r="A5381" s="1" t="s">
        <v>603</v>
      </c>
      <c r="B5381" s="1" t="s">
        <v>8280</v>
      </c>
    </row>
    <row r="5382" spans="1:2" x14ac:dyDescent="0.2">
      <c r="A5382" s="1" t="s">
        <v>603</v>
      </c>
      <c r="B5382" s="1" t="s">
        <v>8281</v>
      </c>
    </row>
    <row r="5383" spans="1:2" x14ac:dyDescent="0.2">
      <c r="A5383" s="1" t="s">
        <v>603</v>
      </c>
      <c r="B5383" s="1" t="s">
        <v>8282</v>
      </c>
    </row>
    <row r="5384" spans="1:2" x14ac:dyDescent="0.2">
      <c r="A5384" s="1" t="s">
        <v>603</v>
      </c>
      <c r="B5384" s="1" t="s">
        <v>8283</v>
      </c>
    </row>
    <row r="5385" spans="1:2" x14ac:dyDescent="0.2">
      <c r="A5385" s="1" t="s">
        <v>603</v>
      </c>
      <c r="B5385" s="1" t="s">
        <v>8284</v>
      </c>
    </row>
    <row r="5386" spans="1:2" x14ac:dyDescent="0.2">
      <c r="A5386" s="1" t="s">
        <v>603</v>
      </c>
      <c r="B5386" s="1" t="s">
        <v>8285</v>
      </c>
    </row>
    <row r="5387" spans="1:2" x14ac:dyDescent="0.2">
      <c r="A5387" s="1" t="s">
        <v>603</v>
      </c>
      <c r="B5387" s="1" t="s">
        <v>8286</v>
      </c>
    </row>
    <row r="5388" spans="1:2" x14ac:dyDescent="0.2">
      <c r="A5388" s="1" t="s">
        <v>603</v>
      </c>
      <c r="B5388" s="1" t="s">
        <v>8287</v>
      </c>
    </row>
    <row r="5389" spans="1:2" x14ac:dyDescent="0.2">
      <c r="A5389" s="1" t="s">
        <v>603</v>
      </c>
      <c r="B5389" s="1" t="s">
        <v>8288</v>
      </c>
    </row>
    <row r="5390" spans="1:2" x14ac:dyDescent="0.2">
      <c r="A5390" s="1" t="s">
        <v>603</v>
      </c>
      <c r="B5390" s="1" t="s">
        <v>8289</v>
      </c>
    </row>
    <row r="5391" spans="1:2" x14ac:dyDescent="0.2">
      <c r="A5391" s="1" t="s">
        <v>603</v>
      </c>
      <c r="B5391" s="1" t="s">
        <v>8290</v>
      </c>
    </row>
    <row r="5392" spans="1:2" x14ac:dyDescent="0.2">
      <c r="A5392" s="1" t="s">
        <v>603</v>
      </c>
      <c r="B5392" s="1" t="s">
        <v>8291</v>
      </c>
    </row>
    <row r="5393" spans="1:2" x14ac:dyDescent="0.2">
      <c r="A5393" s="1" t="s">
        <v>603</v>
      </c>
      <c r="B5393" s="1" t="s">
        <v>8292</v>
      </c>
    </row>
    <row r="5394" spans="1:2" x14ac:dyDescent="0.2">
      <c r="A5394" s="1" t="s">
        <v>603</v>
      </c>
      <c r="B5394" s="1" t="s">
        <v>8293</v>
      </c>
    </row>
    <row r="5395" spans="1:2" x14ac:dyDescent="0.2">
      <c r="A5395" s="1" t="s">
        <v>603</v>
      </c>
      <c r="B5395" s="1" t="s">
        <v>8294</v>
      </c>
    </row>
    <row r="5396" spans="1:2" x14ac:dyDescent="0.2">
      <c r="A5396" s="1" t="s">
        <v>603</v>
      </c>
      <c r="B5396" s="1" t="s">
        <v>8295</v>
      </c>
    </row>
    <row r="5397" spans="1:2" x14ac:dyDescent="0.2">
      <c r="A5397" s="1" t="s">
        <v>603</v>
      </c>
      <c r="B5397" s="1" t="s">
        <v>8296</v>
      </c>
    </row>
    <row r="5398" spans="1:2" x14ac:dyDescent="0.2">
      <c r="A5398" s="1" t="s">
        <v>603</v>
      </c>
      <c r="B5398" s="1" t="s">
        <v>8297</v>
      </c>
    </row>
    <row r="5399" spans="1:2" x14ac:dyDescent="0.2">
      <c r="A5399" s="1" t="s">
        <v>603</v>
      </c>
      <c r="B5399" s="1" t="s">
        <v>8298</v>
      </c>
    </row>
    <row r="5400" spans="1:2" x14ac:dyDescent="0.2">
      <c r="A5400" s="1" t="s">
        <v>603</v>
      </c>
      <c r="B5400" s="1" t="s">
        <v>8299</v>
      </c>
    </row>
    <row r="5401" spans="1:2" x14ac:dyDescent="0.2">
      <c r="A5401" s="1" t="s">
        <v>603</v>
      </c>
      <c r="B5401" s="1" t="s">
        <v>8300</v>
      </c>
    </row>
    <row r="5402" spans="1:2" x14ac:dyDescent="0.2">
      <c r="A5402" s="1" t="s">
        <v>603</v>
      </c>
      <c r="B5402" s="1" t="s">
        <v>8301</v>
      </c>
    </row>
    <row r="5403" spans="1:2" x14ac:dyDescent="0.2">
      <c r="A5403" s="1" t="s">
        <v>603</v>
      </c>
      <c r="B5403" s="1" t="s">
        <v>8302</v>
      </c>
    </row>
    <row r="5404" spans="1:2" x14ac:dyDescent="0.2">
      <c r="A5404" s="1" t="s">
        <v>603</v>
      </c>
      <c r="B5404" s="1" t="s">
        <v>8303</v>
      </c>
    </row>
    <row r="5405" spans="1:2" x14ac:dyDescent="0.2">
      <c r="A5405" s="1" t="s">
        <v>603</v>
      </c>
      <c r="B5405" s="1" t="s">
        <v>8304</v>
      </c>
    </row>
    <row r="5406" spans="1:2" x14ac:dyDescent="0.2">
      <c r="A5406" s="1" t="s">
        <v>603</v>
      </c>
      <c r="B5406" s="1" t="s">
        <v>8305</v>
      </c>
    </row>
    <row r="5407" spans="1:2" x14ac:dyDescent="0.2">
      <c r="A5407" s="1" t="s">
        <v>603</v>
      </c>
      <c r="B5407" s="1" t="s">
        <v>8306</v>
      </c>
    </row>
    <row r="5408" spans="1:2" x14ac:dyDescent="0.2">
      <c r="A5408" s="1" t="s">
        <v>603</v>
      </c>
      <c r="B5408" s="1" t="s">
        <v>8307</v>
      </c>
    </row>
    <row r="5409" spans="1:2" x14ac:dyDescent="0.2">
      <c r="A5409" s="1" t="s">
        <v>603</v>
      </c>
      <c r="B5409" s="1" t="s">
        <v>8308</v>
      </c>
    </row>
    <row r="5410" spans="1:2" x14ac:dyDescent="0.2">
      <c r="A5410" s="1" t="s">
        <v>603</v>
      </c>
      <c r="B5410" s="1" t="s">
        <v>8309</v>
      </c>
    </row>
    <row r="5411" spans="1:2" x14ac:dyDescent="0.2">
      <c r="A5411" s="1" t="s">
        <v>603</v>
      </c>
      <c r="B5411" s="1" t="s">
        <v>8310</v>
      </c>
    </row>
    <row r="5412" spans="1:2" x14ac:dyDescent="0.2">
      <c r="A5412" s="1" t="s">
        <v>603</v>
      </c>
      <c r="B5412" s="1" t="s">
        <v>8311</v>
      </c>
    </row>
    <row r="5413" spans="1:2" x14ac:dyDescent="0.2">
      <c r="A5413" s="1" t="s">
        <v>603</v>
      </c>
      <c r="B5413" s="1" t="s">
        <v>8312</v>
      </c>
    </row>
    <row r="5414" spans="1:2" x14ac:dyDescent="0.2">
      <c r="A5414" s="1" t="s">
        <v>603</v>
      </c>
      <c r="B5414" s="1" t="s">
        <v>8313</v>
      </c>
    </row>
    <row r="5415" spans="1:2" x14ac:dyDescent="0.2">
      <c r="A5415" s="1" t="s">
        <v>603</v>
      </c>
      <c r="B5415" s="1" t="s">
        <v>8314</v>
      </c>
    </row>
    <row r="5416" spans="1:2" x14ac:dyDescent="0.2">
      <c r="A5416" s="1" t="s">
        <v>603</v>
      </c>
      <c r="B5416" s="1" t="s">
        <v>8315</v>
      </c>
    </row>
    <row r="5417" spans="1:2" x14ac:dyDescent="0.2">
      <c r="A5417" s="1" t="s">
        <v>603</v>
      </c>
      <c r="B5417" s="1" t="s">
        <v>8316</v>
      </c>
    </row>
    <row r="5418" spans="1:2" x14ac:dyDescent="0.2">
      <c r="A5418" s="1" t="s">
        <v>603</v>
      </c>
      <c r="B5418" s="1" t="s">
        <v>8317</v>
      </c>
    </row>
    <row r="5419" spans="1:2" x14ac:dyDescent="0.2">
      <c r="A5419" s="1" t="s">
        <v>603</v>
      </c>
      <c r="B5419" s="1" t="s">
        <v>8318</v>
      </c>
    </row>
    <row r="5420" spans="1:2" x14ac:dyDescent="0.2">
      <c r="A5420" s="1" t="s">
        <v>603</v>
      </c>
      <c r="B5420" s="1" t="s">
        <v>8319</v>
      </c>
    </row>
    <row r="5421" spans="1:2" x14ac:dyDescent="0.2">
      <c r="A5421" s="1" t="s">
        <v>603</v>
      </c>
      <c r="B5421" s="1" t="s">
        <v>8320</v>
      </c>
    </row>
    <row r="5422" spans="1:2" x14ac:dyDescent="0.2">
      <c r="A5422" s="1" t="s">
        <v>603</v>
      </c>
      <c r="B5422" s="1" t="s">
        <v>8321</v>
      </c>
    </row>
    <row r="5423" spans="1:2" x14ac:dyDescent="0.2">
      <c r="A5423" s="1" t="s">
        <v>603</v>
      </c>
      <c r="B5423" s="1" t="s">
        <v>8322</v>
      </c>
    </row>
    <row r="5424" spans="1:2" x14ac:dyDescent="0.2">
      <c r="A5424" s="1" t="s">
        <v>603</v>
      </c>
      <c r="B5424" s="1" t="s">
        <v>8323</v>
      </c>
    </row>
    <row r="5425" spans="1:2" x14ac:dyDescent="0.2">
      <c r="A5425" s="1" t="s">
        <v>603</v>
      </c>
      <c r="B5425" s="1" t="s">
        <v>8324</v>
      </c>
    </row>
    <row r="5426" spans="1:2" x14ac:dyDescent="0.2">
      <c r="A5426" s="1" t="s">
        <v>603</v>
      </c>
      <c r="B5426" s="1" t="s">
        <v>8325</v>
      </c>
    </row>
    <row r="5427" spans="1:2" x14ac:dyDescent="0.2">
      <c r="A5427" s="1" t="s">
        <v>603</v>
      </c>
      <c r="B5427" s="1" t="s">
        <v>8326</v>
      </c>
    </row>
    <row r="5428" spans="1:2" x14ac:dyDescent="0.2">
      <c r="A5428" s="1" t="s">
        <v>603</v>
      </c>
      <c r="B5428" s="1" t="s">
        <v>8327</v>
      </c>
    </row>
    <row r="5429" spans="1:2" x14ac:dyDescent="0.2">
      <c r="A5429" s="1" t="s">
        <v>603</v>
      </c>
      <c r="B5429" s="1" t="s">
        <v>8328</v>
      </c>
    </row>
    <row r="5430" spans="1:2" x14ac:dyDescent="0.2">
      <c r="A5430" s="1" t="s">
        <v>603</v>
      </c>
      <c r="B5430" s="1" t="s">
        <v>8329</v>
      </c>
    </row>
    <row r="5431" spans="1:2" x14ac:dyDescent="0.2">
      <c r="A5431" s="1" t="s">
        <v>603</v>
      </c>
      <c r="B5431" s="1" t="s">
        <v>8330</v>
      </c>
    </row>
    <row r="5432" spans="1:2" x14ac:dyDescent="0.2">
      <c r="A5432" s="1" t="s">
        <v>603</v>
      </c>
      <c r="B5432" s="1" t="s">
        <v>8331</v>
      </c>
    </row>
    <row r="5433" spans="1:2" x14ac:dyDescent="0.2">
      <c r="A5433" s="1" t="s">
        <v>603</v>
      </c>
      <c r="B5433" s="1" t="s">
        <v>8332</v>
      </c>
    </row>
    <row r="5434" spans="1:2" x14ac:dyDescent="0.2">
      <c r="A5434" s="1" t="s">
        <v>603</v>
      </c>
      <c r="B5434" s="1" t="s">
        <v>8333</v>
      </c>
    </row>
    <row r="5435" spans="1:2" x14ac:dyDescent="0.2">
      <c r="A5435" s="1" t="s">
        <v>603</v>
      </c>
      <c r="B5435" s="1" t="s">
        <v>8334</v>
      </c>
    </row>
    <row r="5436" spans="1:2" x14ac:dyDescent="0.2">
      <c r="A5436" s="1" t="s">
        <v>603</v>
      </c>
      <c r="B5436" s="1" t="s">
        <v>8335</v>
      </c>
    </row>
    <row r="5437" spans="1:2" x14ac:dyDescent="0.2">
      <c r="A5437" s="1" t="s">
        <v>603</v>
      </c>
      <c r="B5437" s="1" t="s">
        <v>8336</v>
      </c>
    </row>
    <row r="5438" spans="1:2" x14ac:dyDescent="0.2">
      <c r="A5438" s="1" t="s">
        <v>603</v>
      </c>
      <c r="B5438" s="1" t="s">
        <v>8337</v>
      </c>
    </row>
    <row r="5439" spans="1:2" x14ac:dyDescent="0.2">
      <c r="A5439" s="1" t="s">
        <v>603</v>
      </c>
      <c r="B5439" s="1" t="s">
        <v>8338</v>
      </c>
    </row>
    <row r="5440" spans="1:2" x14ac:dyDescent="0.2">
      <c r="A5440" s="1" t="s">
        <v>603</v>
      </c>
      <c r="B5440" s="1" t="s">
        <v>8339</v>
      </c>
    </row>
    <row r="5441" spans="1:2" x14ac:dyDescent="0.2">
      <c r="A5441" s="1" t="s">
        <v>603</v>
      </c>
      <c r="B5441" s="1" t="s">
        <v>8340</v>
      </c>
    </row>
    <row r="5442" spans="1:2" x14ac:dyDescent="0.2">
      <c r="A5442" s="1" t="s">
        <v>603</v>
      </c>
      <c r="B5442" s="1" t="s">
        <v>8341</v>
      </c>
    </row>
    <row r="5443" spans="1:2" x14ac:dyDescent="0.2">
      <c r="A5443" s="1" t="s">
        <v>603</v>
      </c>
      <c r="B5443" s="1" t="s">
        <v>8342</v>
      </c>
    </row>
    <row r="5444" spans="1:2" x14ac:dyDescent="0.2">
      <c r="A5444" s="1" t="s">
        <v>603</v>
      </c>
      <c r="B5444" s="1" t="s">
        <v>8343</v>
      </c>
    </row>
    <row r="5445" spans="1:2" x14ac:dyDescent="0.2">
      <c r="A5445" s="1" t="s">
        <v>603</v>
      </c>
      <c r="B5445" s="1" t="s">
        <v>8344</v>
      </c>
    </row>
    <row r="5446" spans="1:2" x14ac:dyDescent="0.2">
      <c r="A5446" s="1" t="s">
        <v>603</v>
      </c>
      <c r="B5446" s="1" t="s">
        <v>8345</v>
      </c>
    </row>
    <row r="5447" spans="1:2" x14ac:dyDescent="0.2">
      <c r="A5447" s="1" t="s">
        <v>603</v>
      </c>
      <c r="B5447" s="1" t="s">
        <v>8346</v>
      </c>
    </row>
    <row r="5448" spans="1:2" x14ac:dyDescent="0.2">
      <c r="A5448" s="1" t="s">
        <v>603</v>
      </c>
      <c r="B5448" s="1" t="s">
        <v>8347</v>
      </c>
    </row>
    <row r="5449" spans="1:2" x14ac:dyDescent="0.2">
      <c r="A5449" s="1" t="s">
        <v>603</v>
      </c>
      <c r="B5449" s="1" t="s">
        <v>8348</v>
      </c>
    </row>
    <row r="5450" spans="1:2" x14ac:dyDescent="0.2">
      <c r="A5450" s="1" t="s">
        <v>603</v>
      </c>
      <c r="B5450" s="1" t="s">
        <v>8349</v>
      </c>
    </row>
    <row r="5451" spans="1:2" x14ac:dyDescent="0.2">
      <c r="A5451" s="1" t="s">
        <v>603</v>
      </c>
      <c r="B5451" s="1" t="s">
        <v>8350</v>
      </c>
    </row>
    <row r="5452" spans="1:2" x14ac:dyDescent="0.2">
      <c r="A5452" s="1" t="s">
        <v>603</v>
      </c>
      <c r="B5452" s="1" t="s">
        <v>8351</v>
      </c>
    </row>
    <row r="5453" spans="1:2" x14ac:dyDescent="0.2">
      <c r="A5453" s="1" t="s">
        <v>603</v>
      </c>
      <c r="B5453" s="1" t="s">
        <v>8352</v>
      </c>
    </row>
    <row r="5454" spans="1:2" x14ac:dyDescent="0.2">
      <c r="A5454" s="1" t="s">
        <v>603</v>
      </c>
      <c r="B5454" s="1" t="s">
        <v>8353</v>
      </c>
    </row>
    <row r="5455" spans="1:2" x14ac:dyDescent="0.2">
      <c r="A5455" s="1" t="s">
        <v>603</v>
      </c>
      <c r="B5455" s="1" t="s">
        <v>8354</v>
      </c>
    </row>
    <row r="5456" spans="1:2" x14ac:dyDescent="0.2">
      <c r="A5456" s="1" t="s">
        <v>603</v>
      </c>
      <c r="B5456" s="1" t="s">
        <v>8355</v>
      </c>
    </row>
    <row r="5457" spans="1:2" x14ac:dyDescent="0.2">
      <c r="A5457" s="1" t="s">
        <v>603</v>
      </c>
      <c r="B5457" s="1" t="s">
        <v>8356</v>
      </c>
    </row>
    <row r="5458" spans="1:2" x14ac:dyDescent="0.2">
      <c r="A5458" s="1" t="s">
        <v>603</v>
      </c>
      <c r="B5458" s="1" t="s">
        <v>8357</v>
      </c>
    </row>
    <row r="5459" spans="1:2" x14ac:dyDescent="0.2">
      <c r="A5459" s="1" t="s">
        <v>603</v>
      </c>
      <c r="B5459" s="1" t="s">
        <v>8358</v>
      </c>
    </row>
    <row r="5460" spans="1:2" x14ac:dyDescent="0.2">
      <c r="A5460" s="1" t="s">
        <v>603</v>
      </c>
      <c r="B5460" s="1" t="s">
        <v>8359</v>
      </c>
    </row>
    <row r="5461" spans="1:2" x14ac:dyDescent="0.2">
      <c r="A5461" s="1" t="s">
        <v>603</v>
      </c>
      <c r="B5461" s="1" t="s">
        <v>8360</v>
      </c>
    </row>
    <row r="5462" spans="1:2" x14ac:dyDescent="0.2">
      <c r="A5462" s="1" t="s">
        <v>603</v>
      </c>
      <c r="B5462" s="1" t="s">
        <v>8361</v>
      </c>
    </row>
    <row r="5463" spans="1:2" x14ac:dyDescent="0.2">
      <c r="A5463" s="1" t="s">
        <v>603</v>
      </c>
      <c r="B5463" s="1" t="s">
        <v>8362</v>
      </c>
    </row>
    <row r="5464" spans="1:2" x14ac:dyDescent="0.2">
      <c r="A5464" s="1" t="s">
        <v>603</v>
      </c>
      <c r="B5464" s="1" t="s">
        <v>8363</v>
      </c>
    </row>
    <row r="5465" spans="1:2" x14ac:dyDescent="0.2">
      <c r="A5465" s="1" t="s">
        <v>603</v>
      </c>
      <c r="B5465" s="1" t="s">
        <v>8364</v>
      </c>
    </row>
    <row r="5466" spans="1:2" x14ac:dyDescent="0.2">
      <c r="A5466" s="1" t="s">
        <v>603</v>
      </c>
      <c r="B5466" s="1" t="s">
        <v>8365</v>
      </c>
    </row>
    <row r="5467" spans="1:2" x14ac:dyDescent="0.2">
      <c r="A5467" s="1" t="s">
        <v>603</v>
      </c>
      <c r="B5467" s="1" t="s">
        <v>8366</v>
      </c>
    </row>
    <row r="5468" spans="1:2" x14ac:dyDescent="0.2">
      <c r="A5468" s="1" t="s">
        <v>603</v>
      </c>
      <c r="B5468" s="1" t="s">
        <v>8367</v>
      </c>
    </row>
    <row r="5469" spans="1:2" x14ac:dyDescent="0.2">
      <c r="A5469" s="1" t="s">
        <v>603</v>
      </c>
      <c r="B5469" s="1" t="s">
        <v>8368</v>
      </c>
    </row>
    <row r="5470" spans="1:2" x14ac:dyDescent="0.2">
      <c r="A5470" s="1" t="s">
        <v>603</v>
      </c>
      <c r="B5470" s="1" t="s">
        <v>8369</v>
      </c>
    </row>
    <row r="5471" spans="1:2" x14ac:dyDescent="0.2">
      <c r="A5471" s="1" t="s">
        <v>603</v>
      </c>
      <c r="B5471" s="1" t="s">
        <v>8370</v>
      </c>
    </row>
    <row r="5472" spans="1:2" x14ac:dyDescent="0.2">
      <c r="A5472" s="1" t="s">
        <v>603</v>
      </c>
      <c r="B5472" s="1" t="s">
        <v>8371</v>
      </c>
    </row>
    <row r="5473" spans="1:2" x14ac:dyDescent="0.2">
      <c r="A5473" s="1" t="s">
        <v>603</v>
      </c>
      <c r="B5473" s="1" t="s">
        <v>8372</v>
      </c>
    </row>
    <row r="5474" spans="1:2" x14ac:dyDescent="0.2">
      <c r="A5474" s="1" t="s">
        <v>603</v>
      </c>
      <c r="B5474" s="1" t="s">
        <v>8373</v>
      </c>
    </row>
    <row r="5475" spans="1:2" x14ac:dyDescent="0.2">
      <c r="A5475" s="1" t="s">
        <v>603</v>
      </c>
      <c r="B5475" s="1" t="s">
        <v>8374</v>
      </c>
    </row>
    <row r="5476" spans="1:2" x14ac:dyDescent="0.2">
      <c r="A5476" s="1" t="s">
        <v>603</v>
      </c>
      <c r="B5476" s="1" t="s">
        <v>8375</v>
      </c>
    </row>
    <row r="5477" spans="1:2" x14ac:dyDescent="0.2">
      <c r="A5477" s="1" t="s">
        <v>603</v>
      </c>
      <c r="B5477" s="1" t="s">
        <v>8376</v>
      </c>
    </row>
    <row r="5478" spans="1:2" x14ac:dyDescent="0.2">
      <c r="A5478" s="1" t="s">
        <v>603</v>
      </c>
      <c r="B5478" s="1" t="s">
        <v>8377</v>
      </c>
    </row>
    <row r="5479" spans="1:2" x14ac:dyDescent="0.2">
      <c r="A5479" s="1" t="s">
        <v>603</v>
      </c>
      <c r="B5479" s="1" t="s">
        <v>8378</v>
      </c>
    </row>
    <row r="5480" spans="1:2" x14ac:dyDescent="0.2">
      <c r="A5480" s="1" t="s">
        <v>603</v>
      </c>
      <c r="B5480" s="1" t="s">
        <v>8379</v>
      </c>
    </row>
    <row r="5481" spans="1:2" x14ac:dyDescent="0.2">
      <c r="A5481" s="1" t="s">
        <v>603</v>
      </c>
      <c r="B5481" s="1" t="s">
        <v>8380</v>
      </c>
    </row>
    <row r="5482" spans="1:2" x14ac:dyDescent="0.2">
      <c r="A5482" s="1" t="s">
        <v>603</v>
      </c>
      <c r="B5482" s="1" t="s">
        <v>8381</v>
      </c>
    </row>
    <row r="5483" spans="1:2" x14ac:dyDescent="0.2">
      <c r="A5483" s="1" t="s">
        <v>603</v>
      </c>
      <c r="B5483" s="1" t="s">
        <v>8382</v>
      </c>
    </row>
    <row r="5484" spans="1:2" x14ac:dyDescent="0.2">
      <c r="A5484" s="1" t="s">
        <v>603</v>
      </c>
      <c r="B5484" s="1" t="s">
        <v>8383</v>
      </c>
    </row>
    <row r="5485" spans="1:2" x14ac:dyDescent="0.2">
      <c r="A5485" s="1" t="s">
        <v>603</v>
      </c>
      <c r="B5485" s="1" t="s">
        <v>8384</v>
      </c>
    </row>
    <row r="5486" spans="1:2" x14ac:dyDescent="0.2">
      <c r="A5486" s="1" t="s">
        <v>603</v>
      </c>
      <c r="B5486" s="1" t="s">
        <v>8385</v>
      </c>
    </row>
    <row r="5487" spans="1:2" x14ac:dyDescent="0.2">
      <c r="A5487" s="1" t="s">
        <v>603</v>
      </c>
      <c r="B5487" s="1" t="s">
        <v>8386</v>
      </c>
    </row>
    <row r="5488" spans="1:2" x14ac:dyDescent="0.2">
      <c r="A5488" s="1" t="s">
        <v>603</v>
      </c>
      <c r="B5488" s="1" t="s">
        <v>8387</v>
      </c>
    </row>
    <row r="5489" spans="1:2" x14ac:dyDescent="0.2">
      <c r="A5489" s="1" t="s">
        <v>603</v>
      </c>
      <c r="B5489" s="1" t="s">
        <v>8388</v>
      </c>
    </row>
    <row r="5490" spans="1:2" x14ac:dyDescent="0.2">
      <c r="A5490" s="1" t="s">
        <v>603</v>
      </c>
      <c r="B5490" s="1" t="s">
        <v>8389</v>
      </c>
    </row>
    <row r="5491" spans="1:2" x14ac:dyDescent="0.2">
      <c r="A5491" s="1" t="s">
        <v>603</v>
      </c>
      <c r="B5491" s="1" t="s">
        <v>8390</v>
      </c>
    </row>
    <row r="5492" spans="1:2" x14ac:dyDescent="0.2">
      <c r="A5492" s="1" t="s">
        <v>603</v>
      </c>
      <c r="B5492" s="1" t="s">
        <v>8391</v>
      </c>
    </row>
    <row r="5493" spans="1:2" x14ac:dyDescent="0.2">
      <c r="A5493" s="1" t="s">
        <v>603</v>
      </c>
      <c r="B5493" s="1" t="s">
        <v>8392</v>
      </c>
    </row>
    <row r="5494" spans="1:2" x14ac:dyDescent="0.2">
      <c r="A5494" s="1" t="s">
        <v>603</v>
      </c>
      <c r="B5494" s="1" t="s">
        <v>8393</v>
      </c>
    </row>
    <row r="5495" spans="1:2" x14ac:dyDescent="0.2">
      <c r="A5495" s="1" t="s">
        <v>603</v>
      </c>
      <c r="B5495" s="1" t="s">
        <v>8394</v>
      </c>
    </row>
    <row r="5496" spans="1:2" x14ac:dyDescent="0.2">
      <c r="A5496" s="1" t="s">
        <v>603</v>
      </c>
      <c r="B5496" s="1" t="s">
        <v>8395</v>
      </c>
    </row>
    <row r="5497" spans="1:2" x14ac:dyDescent="0.2">
      <c r="A5497" s="1" t="s">
        <v>603</v>
      </c>
      <c r="B5497" s="1" t="s">
        <v>8396</v>
      </c>
    </row>
    <row r="5498" spans="1:2" x14ac:dyDescent="0.2">
      <c r="A5498" s="1" t="s">
        <v>603</v>
      </c>
      <c r="B5498" s="1" t="s">
        <v>8397</v>
      </c>
    </row>
    <row r="5499" spans="1:2" x14ac:dyDescent="0.2">
      <c r="A5499" s="1" t="s">
        <v>603</v>
      </c>
      <c r="B5499" s="1" t="s">
        <v>8398</v>
      </c>
    </row>
    <row r="5500" spans="1:2" x14ac:dyDescent="0.2">
      <c r="A5500" s="1" t="s">
        <v>603</v>
      </c>
      <c r="B5500" s="1" t="s">
        <v>8399</v>
      </c>
    </row>
    <row r="5501" spans="1:2" x14ac:dyDescent="0.2">
      <c r="A5501" s="1" t="s">
        <v>603</v>
      </c>
      <c r="B5501" s="1" t="s">
        <v>8400</v>
      </c>
    </row>
    <row r="5502" spans="1:2" x14ac:dyDescent="0.2">
      <c r="A5502" s="1" t="s">
        <v>603</v>
      </c>
      <c r="B5502" s="1" t="s">
        <v>8401</v>
      </c>
    </row>
    <row r="5503" spans="1:2" x14ac:dyDescent="0.2">
      <c r="A5503" s="1" t="s">
        <v>603</v>
      </c>
      <c r="B5503" s="1" t="s">
        <v>8402</v>
      </c>
    </row>
    <row r="5504" spans="1:2" x14ac:dyDescent="0.2">
      <c r="A5504" s="1" t="s">
        <v>603</v>
      </c>
      <c r="B5504" s="1" t="s">
        <v>8403</v>
      </c>
    </row>
    <row r="5505" spans="1:2" x14ac:dyDescent="0.2">
      <c r="A5505" s="1" t="s">
        <v>603</v>
      </c>
      <c r="B5505" s="1" t="s">
        <v>8404</v>
      </c>
    </row>
    <row r="5506" spans="1:2" x14ac:dyDescent="0.2">
      <c r="A5506" s="1" t="s">
        <v>603</v>
      </c>
      <c r="B5506" s="1" t="s">
        <v>8405</v>
      </c>
    </row>
    <row r="5507" spans="1:2" x14ac:dyDescent="0.2">
      <c r="A5507" s="1" t="s">
        <v>603</v>
      </c>
      <c r="B5507" s="1" t="s">
        <v>8406</v>
      </c>
    </row>
    <row r="5508" spans="1:2" x14ac:dyDescent="0.2">
      <c r="A5508" s="1" t="s">
        <v>603</v>
      </c>
      <c r="B5508" s="1" t="s">
        <v>8407</v>
      </c>
    </row>
    <row r="5509" spans="1:2" x14ac:dyDescent="0.2">
      <c r="A5509" s="1" t="s">
        <v>603</v>
      </c>
      <c r="B5509" s="1" t="s">
        <v>8408</v>
      </c>
    </row>
    <row r="5510" spans="1:2" x14ac:dyDescent="0.2">
      <c r="A5510" s="1" t="s">
        <v>603</v>
      </c>
      <c r="B5510" s="1" t="s">
        <v>8409</v>
      </c>
    </row>
    <row r="5511" spans="1:2" x14ac:dyDescent="0.2">
      <c r="A5511" s="1" t="s">
        <v>603</v>
      </c>
      <c r="B5511" s="1" t="s">
        <v>8410</v>
      </c>
    </row>
    <row r="5512" spans="1:2" x14ac:dyDescent="0.2">
      <c r="A5512" s="1" t="s">
        <v>603</v>
      </c>
      <c r="B5512" s="1" t="s">
        <v>8411</v>
      </c>
    </row>
    <row r="5513" spans="1:2" x14ac:dyDescent="0.2">
      <c r="A5513" s="1" t="s">
        <v>603</v>
      </c>
      <c r="B5513" s="1" t="s">
        <v>8412</v>
      </c>
    </row>
    <row r="5514" spans="1:2" x14ac:dyDescent="0.2">
      <c r="A5514" s="1" t="s">
        <v>603</v>
      </c>
      <c r="B5514" s="1" t="s">
        <v>8413</v>
      </c>
    </row>
    <row r="5515" spans="1:2" x14ac:dyDescent="0.2">
      <c r="A5515" s="1" t="s">
        <v>603</v>
      </c>
      <c r="B5515" s="1" t="s">
        <v>8414</v>
      </c>
    </row>
    <row r="5516" spans="1:2" x14ac:dyDescent="0.2">
      <c r="A5516" s="1" t="s">
        <v>603</v>
      </c>
      <c r="B5516" s="1" t="s">
        <v>8415</v>
      </c>
    </row>
    <row r="5517" spans="1:2" x14ac:dyDescent="0.2">
      <c r="A5517" s="1" t="s">
        <v>603</v>
      </c>
      <c r="B5517" s="1" t="s">
        <v>8416</v>
      </c>
    </row>
    <row r="5518" spans="1:2" x14ac:dyDescent="0.2">
      <c r="A5518" s="1" t="s">
        <v>603</v>
      </c>
      <c r="B5518" s="1" t="s">
        <v>8417</v>
      </c>
    </row>
    <row r="5519" spans="1:2" x14ac:dyDescent="0.2">
      <c r="A5519" s="1" t="s">
        <v>603</v>
      </c>
      <c r="B5519" s="1" t="s">
        <v>8418</v>
      </c>
    </row>
    <row r="5520" spans="1:2" x14ac:dyDescent="0.2">
      <c r="A5520" s="1" t="s">
        <v>603</v>
      </c>
      <c r="B5520" s="1" t="s">
        <v>8419</v>
      </c>
    </row>
    <row r="5521" spans="1:2" x14ac:dyDescent="0.2">
      <c r="A5521" s="1" t="s">
        <v>603</v>
      </c>
      <c r="B5521" s="1" t="s">
        <v>8420</v>
      </c>
    </row>
    <row r="5522" spans="1:2" x14ac:dyDescent="0.2">
      <c r="A5522" s="1" t="s">
        <v>603</v>
      </c>
      <c r="B5522" s="1" t="s">
        <v>8421</v>
      </c>
    </row>
    <row r="5523" spans="1:2" x14ac:dyDescent="0.2">
      <c r="A5523" s="1" t="s">
        <v>603</v>
      </c>
      <c r="B5523" s="1" t="s">
        <v>8422</v>
      </c>
    </row>
    <row r="5524" spans="1:2" x14ac:dyDescent="0.2">
      <c r="A5524" s="1" t="s">
        <v>603</v>
      </c>
      <c r="B5524" s="1" t="s">
        <v>8423</v>
      </c>
    </row>
    <row r="5525" spans="1:2" x14ac:dyDescent="0.2">
      <c r="A5525" s="1" t="s">
        <v>603</v>
      </c>
      <c r="B5525" s="1" t="s">
        <v>8424</v>
      </c>
    </row>
    <row r="5526" spans="1:2" x14ac:dyDescent="0.2">
      <c r="A5526" s="1" t="s">
        <v>603</v>
      </c>
      <c r="B5526" s="1" t="s">
        <v>8425</v>
      </c>
    </row>
    <row r="5527" spans="1:2" x14ac:dyDescent="0.2">
      <c r="A5527" s="1" t="s">
        <v>603</v>
      </c>
      <c r="B5527" s="1" t="s">
        <v>8426</v>
      </c>
    </row>
    <row r="5528" spans="1:2" x14ac:dyDescent="0.2">
      <c r="A5528" s="1" t="s">
        <v>603</v>
      </c>
      <c r="B5528" s="1" t="s">
        <v>8427</v>
      </c>
    </row>
    <row r="5529" spans="1:2" x14ac:dyDescent="0.2">
      <c r="A5529" s="1" t="s">
        <v>603</v>
      </c>
      <c r="B5529" s="1" t="s">
        <v>8428</v>
      </c>
    </row>
    <row r="5530" spans="1:2" x14ac:dyDescent="0.2">
      <c r="A5530" s="1" t="s">
        <v>603</v>
      </c>
      <c r="B5530" s="1" t="s">
        <v>8429</v>
      </c>
    </row>
    <row r="5531" spans="1:2" x14ac:dyDescent="0.2">
      <c r="A5531" s="1" t="s">
        <v>603</v>
      </c>
      <c r="B5531" s="1" t="s">
        <v>8430</v>
      </c>
    </row>
    <row r="5532" spans="1:2" x14ac:dyDescent="0.2">
      <c r="A5532" s="1" t="s">
        <v>603</v>
      </c>
      <c r="B5532" s="1" t="s">
        <v>8431</v>
      </c>
    </row>
    <row r="5533" spans="1:2" x14ac:dyDescent="0.2">
      <c r="A5533" s="1" t="s">
        <v>603</v>
      </c>
      <c r="B5533" s="1" t="s">
        <v>8432</v>
      </c>
    </row>
    <row r="5534" spans="1:2" x14ac:dyDescent="0.2">
      <c r="A5534" s="1" t="s">
        <v>603</v>
      </c>
      <c r="B5534" s="1" t="s">
        <v>8433</v>
      </c>
    </row>
    <row r="5535" spans="1:2" x14ac:dyDescent="0.2">
      <c r="A5535" s="1" t="s">
        <v>603</v>
      </c>
      <c r="B5535" s="1" t="s">
        <v>8434</v>
      </c>
    </row>
    <row r="5536" spans="1:2" x14ac:dyDescent="0.2">
      <c r="A5536" s="1" t="s">
        <v>603</v>
      </c>
      <c r="B5536" s="1" t="s">
        <v>8435</v>
      </c>
    </row>
    <row r="5537" spans="1:2" x14ac:dyDescent="0.2">
      <c r="A5537" s="1" t="s">
        <v>603</v>
      </c>
      <c r="B5537" s="1" t="s">
        <v>8436</v>
      </c>
    </row>
    <row r="5538" spans="1:2" x14ac:dyDescent="0.2">
      <c r="A5538" s="1" t="s">
        <v>603</v>
      </c>
      <c r="B5538" s="1" t="s">
        <v>8437</v>
      </c>
    </row>
    <row r="5539" spans="1:2" x14ac:dyDescent="0.2">
      <c r="A5539" s="1" t="s">
        <v>603</v>
      </c>
      <c r="B5539" s="1" t="s">
        <v>8438</v>
      </c>
    </row>
    <row r="5540" spans="1:2" x14ac:dyDescent="0.2">
      <c r="A5540" s="1" t="s">
        <v>603</v>
      </c>
      <c r="B5540" s="1" t="s">
        <v>8439</v>
      </c>
    </row>
    <row r="5541" spans="1:2" x14ac:dyDescent="0.2">
      <c r="A5541" s="1" t="s">
        <v>603</v>
      </c>
      <c r="B5541" s="1" t="s">
        <v>8440</v>
      </c>
    </row>
    <row r="5542" spans="1:2" x14ac:dyDescent="0.2">
      <c r="A5542" s="1" t="s">
        <v>603</v>
      </c>
      <c r="B5542" s="1" t="s">
        <v>8441</v>
      </c>
    </row>
    <row r="5543" spans="1:2" x14ac:dyDescent="0.2">
      <c r="A5543" s="1" t="s">
        <v>603</v>
      </c>
      <c r="B5543" s="1" t="s">
        <v>8442</v>
      </c>
    </row>
    <row r="5544" spans="1:2" x14ac:dyDescent="0.2">
      <c r="A5544" s="1" t="s">
        <v>603</v>
      </c>
      <c r="B5544" s="1" t="s">
        <v>8443</v>
      </c>
    </row>
    <row r="5545" spans="1:2" x14ac:dyDescent="0.2">
      <c r="A5545" s="1" t="s">
        <v>603</v>
      </c>
      <c r="B5545" s="1" t="s">
        <v>8444</v>
      </c>
    </row>
    <row r="5546" spans="1:2" x14ac:dyDescent="0.2">
      <c r="A5546" s="1" t="s">
        <v>603</v>
      </c>
      <c r="B5546" s="1" t="s">
        <v>8445</v>
      </c>
    </row>
    <row r="5547" spans="1:2" x14ac:dyDescent="0.2">
      <c r="A5547" s="1" t="s">
        <v>603</v>
      </c>
      <c r="B5547" s="1" t="s">
        <v>8446</v>
      </c>
    </row>
    <row r="5548" spans="1:2" x14ac:dyDescent="0.2">
      <c r="A5548" s="1" t="s">
        <v>603</v>
      </c>
      <c r="B5548" s="1" t="s">
        <v>8447</v>
      </c>
    </row>
    <row r="5549" spans="1:2" x14ac:dyDescent="0.2">
      <c r="A5549" s="1" t="s">
        <v>603</v>
      </c>
      <c r="B5549" s="1" t="s">
        <v>8448</v>
      </c>
    </row>
    <row r="5550" spans="1:2" x14ac:dyDescent="0.2">
      <c r="A5550" s="1" t="s">
        <v>603</v>
      </c>
      <c r="B5550" s="1" t="s">
        <v>8449</v>
      </c>
    </row>
    <row r="5551" spans="1:2" x14ac:dyDescent="0.2">
      <c r="A5551" s="1" t="s">
        <v>603</v>
      </c>
      <c r="B5551" s="1" t="s">
        <v>8450</v>
      </c>
    </row>
    <row r="5552" spans="1:2" x14ac:dyDescent="0.2">
      <c r="A5552" s="1" t="s">
        <v>603</v>
      </c>
      <c r="B5552" s="1" t="s">
        <v>8451</v>
      </c>
    </row>
    <row r="5553" spans="1:2" x14ac:dyDescent="0.2">
      <c r="A5553" s="1" t="s">
        <v>603</v>
      </c>
      <c r="B5553" s="1" t="s">
        <v>8452</v>
      </c>
    </row>
    <row r="5554" spans="1:2" x14ac:dyDescent="0.2">
      <c r="A5554" s="1" t="s">
        <v>603</v>
      </c>
      <c r="B5554" s="1" t="s">
        <v>8453</v>
      </c>
    </row>
    <row r="5555" spans="1:2" x14ac:dyDescent="0.2">
      <c r="A5555" s="1" t="s">
        <v>603</v>
      </c>
      <c r="B5555" s="1" t="s">
        <v>8454</v>
      </c>
    </row>
    <row r="5556" spans="1:2" x14ac:dyDescent="0.2">
      <c r="A5556" s="1" t="s">
        <v>603</v>
      </c>
      <c r="B5556" s="1" t="s">
        <v>8455</v>
      </c>
    </row>
    <row r="5557" spans="1:2" x14ac:dyDescent="0.2">
      <c r="A5557" s="1" t="s">
        <v>603</v>
      </c>
      <c r="B5557" s="1" t="s">
        <v>8456</v>
      </c>
    </row>
    <row r="5558" spans="1:2" x14ac:dyDescent="0.2">
      <c r="A5558" s="1" t="s">
        <v>603</v>
      </c>
      <c r="B5558" s="1" t="s">
        <v>8457</v>
      </c>
    </row>
    <row r="5559" spans="1:2" x14ac:dyDescent="0.2">
      <c r="A5559" s="1" t="s">
        <v>603</v>
      </c>
      <c r="B5559" s="1" t="s">
        <v>8458</v>
      </c>
    </row>
    <row r="5560" spans="1:2" x14ac:dyDescent="0.2">
      <c r="A5560" s="1" t="s">
        <v>603</v>
      </c>
      <c r="B5560" s="1" t="s">
        <v>8459</v>
      </c>
    </row>
    <row r="5561" spans="1:2" x14ac:dyDescent="0.2">
      <c r="A5561" s="1" t="s">
        <v>603</v>
      </c>
      <c r="B5561" s="1" t="s">
        <v>8460</v>
      </c>
    </row>
    <row r="5562" spans="1:2" x14ac:dyDescent="0.2">
      <c r="A5562" s="1" t="s">
        <v>603</v>
      </c>
      <c r="B5562" s="1" t="s">
        <v>8461</v>
      </c>
    </row>
    <row r="5563" spans="1:2" x14ac:dyDescent="0.2">
      <c r="A5563" s="1" t="s">
        <v>603</v>
      </c>
      <c r="B5563" s="1" t="s">
        <v>8462</v>
      </c>
    </row>
    <row r="5564" spans="1:2" x14ac:dyDescent="0.2">
      <c r="A5564" s="1" t="s">
        <v>603</v>
      </c>
      <c r="B5564" s="1" t="s">
        <v>8463</v>
      </c>
    </row>
    <row r="5565" spans="1:2" x14ac:dyDescent="0.2">
      <c r="A5565" s="1" t="s">
        <v>603</v>
      </c>
      <c r="B5565" s="1" t="s">
        <v>8464</v>
      </c>
    </row>
    <row r="5566" spans="1:2" x14ac:dyDescent="0.2">
      <c r="A5566" s="1" t="s">
        <v>603</v>
      </c>
      <c r="B5566" s="1" t="s">
        <v>8465</v>
      </c>
    </row>
    <row r="5567" spans="1:2" x14ac:dyDescent="0.2">
      <c r="A5567" s="1" t="s">
        <v>603</v>
      </c>
      <c r="B5567" s="1" t="s">
        <v>8466</v>
      </c>
    </row>
    <row r="5568" spans="1:2" x14ac:dyDescent="0.2">
      <c r="A5568" s="1" t="s">
        <v>603</v>
      </c>
      <c r="B5568" s="1" t="s">
        <v>8467</v>
      </c>
    </row>
    <row r="5569" spans="1:2" x14ac:dyDescent="0.2">
      <c r="A5569" s="1" t="s">
        <v>603</v>
      </c>
      <c r="B5569" s="1" t="s">
        <v>8468</v>
      </c>
    </row>
    <row r="5570" spans="1:2" x14ac:dyDescent="0.2">
      <c r="A5570" s="1" t="s">
        <v>603</v>
      </c>
      <c r="B5570" s="1" t="s">
        <v>8469</v>
      </c>
    </row>
    <row r="5571" spans="1:2" x14ac:dyDescent="0.2">
      <c r="A5571" s="1" t="s">
        <v>603</v>
      </c>
      <c r="B5571" s="1" t="s">
        <v>8470</v>
      </c>
    </row>
    <row r="5572" spans="1:2" x14ac:dyDescent="0.2">
      <c r="A5572" s="1" t="s">
        <v>603</v>
      </c>
      <c r="B5572" s="1" t="s">
        <v>8471</v>
      </c>
    </row>
    <row r="5573" spans="1:2" x14ac:dyDescent="0.2">
      <c r="A5573" s="1" t="s">
        <v>603</v>
      </c>
      <c r="B5573" s="1" t="s">
        <v>8472</v>
      </c>
    </row>
    <row r="5574" spans="1:2" x14ac:dyDescent="0.2">
      <c r="A5574" s="1" t="s">
        <v>603</v>
      </c>
      <c r="B5574" s="1" t="s">
        <v>8473</v>
      </c>
    </row>
    <row r="5575" spans="1:2" x14ac:dyDescent="0.2">
      <c r="A5575" s="1" t="s">
        <v>603</v>
      </c>
      <c r="B5575" s="1" t="s">
        <v>8474</v>
      </c>
    </row>
    <row r="5576" spans="1:2" x14ac:dyDescent="0.2">
      <c r="A5576" s="1" t="s">
        <v>603</v>
      </c>
      <c r="B5576" s="1" t="s">
        <v>8475</v>
      </c>
    </row>
    <row r="5577" spans="1:2" x14ac:dyDescent="0.2">
      <c r="A5577" s="1" t="s">
        <v>603</v>
      </c>
      <c r="B5577" s="1" t="s">
        <v>8476</v>
      </c>
    </row>
    <row r="5578" spans="1:2" x14ac:dyDescent="0.2">
      <c r="A5578" s="1" t="s">
        <v>603</v>
      </c>
      <c r="B5578" s="1" t="s">
        <v>8477</v>
      </c>
    </row>
    <row r="5579" spans="1:2" x14ac:dyDescent="0.2">
      <c r="A5579" s="1" t="s">
        <v>603</v>
      </c>
      <c r="B5579" s="1" t="s">
        <v>8478</v>
      </c>
    </row>
    <row r="5580" spans="1:2" x14ac:dyDescent="0.2">
      <c r="A5580" s="1" t="s">
        <v>603</v>
      </c>
      <c r="B5580" s="1" t="s">
        <v>8479</v>
      </c>
    </row>
    <row r="5581" spans="1:2" x14ac:dyDescent="0.2">
      <c r="A5581" s="1" t="s">
        <v>603</v>
      </c>
      <c r="B5581" s="1" t="s">
        <v>8480</v>
      </c>
    </row>
    <row r="5582" spans="1:2" x14ac:dyDescent="0.2">
      <c r="A5582" s="1" t="s">
        <v>603</v>
      </c>
      <c r="B5582" s="1" t="s">
        <v>8481</v>
      </c>
    </row>
    <row r="5583" spans="1:2" x14ac:dyDescent="0.2">
      <c r="A5583" s="1" t="s">
        <v>603</v>
      </c>
      <c r="B5583" s="1" t="s">
        <v>8482</v>
      </c>
    </row>
    <row r="5584" spans="1:2" x14ac:dyDescent="0.2">
      <c r="A5584" s="1" t="s">
        <v>603</v>
      </c>
      <c r="B5584" s="1" t="s">
        <v>8483</v>
      </c>
    </row>
    <row r="5585" spans="1:2" x14ac:dyDescent="0.2">
      <c r="A5585" s="1" t="s">
        <v>603</v>
      </c>
      <c r="B5585" s="1" t="s">
        <v>8484</v>
      </c>
    </row>
    <row r="5586" spans="1:2" x14ac:dyDescent="0.2">
      <c r="A5586" s="1" t="s">
        <v>603</v>
      </c>
      <c r="B5586" s="1" t="s">
        <v>8485</v>
      </c>
    </row>
    <row r="5587" spans="1:2" x14ac:dyDescent="0.2">
      <c r="A5587" s="1" t="s">
        <v>603</v>
      </c>
      <c r="B5587" s="1" t="s">
        <v>8486</v>
      </c>
    </row>
    <row r="5588" spans="1:2" x14ac:dyDescent="0.2">
      <c r="A5588" s="1" t="s">
        <v>603</v>
      </c>
      <c r="B5588" s="1" t="s">
        <v>8487</v>
      </c>
    </row>
    <row r="5589" spans="1:2" x14ac:dyDescent="0.2">
      <c r="A5589" s="1" t="s">
        <v>603</v>
      </c>
      <c r="B5589" s="1" t="s">
        <v>8488</v>
      </c>
    </row>
    <row r="5590" spans="1:2" x14ac:dyDescent="0.2">
      <c r="A5590" s="1" t="s">
        <v>603</v>
      </c>
      <c r="B5590" s="1" t="s">
        <v>8489</v>
      </c>
    </row>
    <row r="5591" spans="1:2" x14ac:dyDescent="0.2">
      <c r="A5591" s="1" t="s">
        <v>603</v>
      </c>
      <c r="B5591" s="1" t="s">
        <v>8490</v>
      </c>
    </row>
    <row r="5592" spans="1:2" x14ac:dyDescent="0.2">
      <c r="A5592" s="1" t="s">
        <v>603</v>
      </c>
      <c r="B5592" s="1" t="s">
        <v>8491</v>
      </c>
    </row>
    <row r="5593" spans="1:2" x14ac:dyDescent="0.2">
      <c r="A5593" s="1" t="s">
        <v>603</v>
      </c>
      <c r="B5593" s="1" t="s">
        <v>8492</v>
      </c>
    </row>
    <row r="5594" spans="1:2" x14ac:dyDescent="0.2">
      <c r="A5594" s="1" t="s">
        <v>603</v>
      </c>
      <c r="B5594" s="1" t="s">
        <v>8493</v>
      </c>
    </row>
    <row r="5595" spans="1:2" x14ac:dyDescent="0.2">
      <c r="A5595" s="1" t="s">
        <v>603</v>
      </c>
      <c r="B5595" s="1" t="s">
        <v>8494</v>
      </c>
    </row>
    <row r="5596" spans="1:2" x14ac:dyDescent="0.2">
      <c r="A5596" s="1" t="s">
        <v>603</v>
      </c>
      <c r="B5596" s="1" t="s">
        <v>8495</v>
      </c>
    </row>
    <row r="5597" spans="1:2" x14ac:dyDescent="0.2">
      <c r="A5597" s="1" t="s">
        <v>603</v>
      </c>
      <c r="B5597" s="1" t="s">
        <v>8496</v>
      </c>
    </row>
    <row r="5598" spans="1:2" x14ac:dyDescent="0.2">
      <c r="A5598" s="1" t="s">
        <v>603</v>
      </c>
      <c r="B5598" s="1" t="s">
        <v>8497</v>
      </c>
    </row>
    <row r="5599" spans="1:2" x14ac:dyDescent="0.2">
      <c r="A5599" s="1" t="s">
        <v>603</v>
      </c>
      <c r="B5599" s="1" t="s">
        <v>8498</v>
      </c>
    </row>
    <row r="5600" spans="1:2" x14ac:dyDescent="0.2">
      <c r="A5600" s="1" t="s">
        <v>603</v>
      </c>
      <c r="B5600" s="1" t="s">
        <v>8499</v>
      </c>
    </row>
    <row r="5601" spans="1:2" x14ac:dyDescent="0.2">
      <c r="A5601" s="1" t="s">
        <v>603</v>
      </c>
      <c r="B5601" s="1" t="s">
        <v>8500</v>
      </c>
    </row>
    <row r="5602" spans="1:2" x14ac:dyDescent="0.2">
      <c r="A5602" s="1" t="s">
        <v>603</v>
      </c>
      <c r="B5602" s="1" t="s">
        <v>8501</v>
      </c>
    </row>
    <row r="5603" spans="1:2" x14ac:dyDescent="0.2">
      <c r="A5603" s="1" t="s">
        <v>603</v>
      </c>
      <c r="B5603" s="1" t="s">
        <v>8502</v>
      </c>
    </row>
    <row r="5604" spans="1:2" x14ac:dyDescent="0.2">
      <c r="A5604" s="1" t="s">
        <v>603</v>
      </c>
      <c r="B5604" s="1" t="s">
        <v>8503</v>
      </c>
    </row>
    <row r="5605" spans="1:2" x14ac:dyDescent="0.2">
      <c r="A5605" s="1" t="s">
        <v>603</v>
      </c>
      <c r="B5605" s="1" t="s">
        <v>8504</v>
      </c>
    </row>
    <row r="5606" spans="1:2" x14ac:dyDescent="0.2">
      <c r="A5606" s="1" t="s">
        <v>603</v>
      </c>
      <c r="B5606" s="1" t="s">
        <v>8505</v>
      </c>
    </row>
    <row r="5607" spans="1:2" x14ac:dyDescent="0.2">
      <c r="A5607" s="1" t="s">
        <v>603</v>
      </c>
      <c r="B5607" s="1" t="s">
        <v>8506</v>
      </c>
    </row>
    <row r="5608" spans="1:2" x14ac:dyDescent="0.2">
      <c r="A5608" s="1" t="s">
        <v>603</v>
      </c>
      <c r="B5608" s="1" t="s">
        <v>8507</v>
      </c>
    </row>
    <row r="5609" spans="1:2" x14ac:dyDescent="0.2">
      <c r="A5609" s="1" t="s">
        <v>603</v>
      </c>
      <c r="B5609" s="1" t="s">
        <v>8508</v>
      </c>
    </row>
    <row r="5610" spans="1:2" x14ac:dyDescent="0.2">
      <c r="A5610" s="1" t="s">
        <v>603</v>
      </c>
      <c r="B5610" s="1" t="s">
        <v>8509</v>
      </c>
    </row>
    <row r="5611" spans="1:2" x14ac:dyDescent="0.2">
      <c r="A5611" s="1" t="s">
        <v>603</v>
      </c>
      <c r="B5611" s="1" t="s">
        <v>8510</v>
      </c>
    </row>
    <row r="5612" spans="1:2" x14ac:dyDescent="0.2">
      <c r="A5612" s="1" t="s">
        <v>603</v>
      </c>
      <c r="B5612" s="1" t="s">
        <v>8511</v>
      </c>
    </row>
    <row r="5613" spans="1:2" x14ac:dyDescent="0.2">
      <c r="A5613" s="1" t="s">
        <v>603</v>
      </c>
      <c r="B5613" s="1" t="s">
        <v>8512</v>
      </c>
    </row>
    <row r="5614" spans="1:2" x14ac:dyDescent="0.2">
      <c r="A5614" s="1" t="s">
        <v>603</v>
      </c>
      <c r="B5614" s="1" t="s">
        <v>8513</v>
      </c>
    </row>
    <row r="5615" spans="1:2" x14ac:dyDescent="0.2">
      <c r="A5615" s="1" t="s">
        <v>603</v>
      </c>
      <c r="B5615" s="1" t="s">
        <v>8514</v>
      </c>
    </row>
    <row r="5616" spans="1:2" x14ac:dyDescent="0.2">
      <c r="A5616" s="1" t="s">
        <v>603</v>
      </c>
      <c r="B5616" s="1" t="s">
        <v>8515</v>
      </c>
    </row>
    <row r="5617" spans="1:2" x14ac:dyDescent="0.2">
      <c r="A5617" s="1" t="s">
        <v>603</v>
      </c>
      <c r="B5617" s="1" t="s">
        <v>8516</v>
      </c>
    </row>
    <row r="5618" spans="1:2" x14ac:dyDescent="0.2">
      <c r="A5618" s="1" t="s">
        <v>603</v>
      </c>
      <c r="B5618" s="1" t="s">
        <v>8517</v>
      </c>
    </row>
    <row r="5619" spans="1:2" x14ac:dyDescent="0.2">
      <c r="A5619" s="1" t="s">
        <v>603</v>
      </c>
      <c r="B5619" s="1" t="s">
        <v>8518</v>
      </c>
    </row>
    <row r="5620" spans="1:2" x14ac:dyDescent="0.2">
      <c r="A5620" s="1" t="s">
        <v>603</v>
      </c>
      <c r="B5620" s="1" t="s">
        <v>8519</v>
      </c>
    </row>
    <row r="5621" spans="1:2" x14ac:dyDescent="0.2">
      <c r="A5621" s="1" t="s">
        <v>603</v>
      </c>
      <c r="B5621" s="1" t="s">
        <v>8520</v>
      </c>
    </row>
    <row r="5622" spans="1:2" x14ac:dyDescent="0.2">
      <c r="A5622" s="1" t="s">
        <v>603</v>
      </c>
      <c r="B5622" s="1" t="s">
        <v>8521</v>
      </c>
    </row>
    <row r="5623" spans="1:2" x14ac:dyDescent="0.2">
      <c r="A5623" s="1" t="s">
        <v>603</v>
      </c>
      <c r="B5623" s="1" t="s">
        <v>8522</v>
      </c>
    </row>
    <row r="5624" spans="1:2" x14ac:dyDescent="0.2">
      <c r="A5624" s="1" t="s">
        <v>603</v>
      </c>
      <c r="B5624" s="1" t="s">
        <v>8523</v>
      </c>
    </row>
    <row r="5625" spans="1:2" x14ac:dyDescent="0.2">
      <c r="A5625" s="1" t="s">
        <v>603</v>
      </c>
      <c r="B5625" s="1" t="s">
        <v>8524</v>
      </c>
    </row>
    <row r="5626" spans="1:2" x14ac:dyDescent="0.2">
      <c r="A5626" s="1" t="s">
        <v>603</v>
      </c>
      <c r="B5626" s="1" t="s">
        <v>8525</v>
      </c>
    </row>
    <row r="5627" spans="1:2" x14ac:dyDescent="0.2">
      <c r="A5627" s="1" t="s">
        <v>603</v>
      </c>
      <c r="B5627" s="1" t="s">
        <v>8526</v>
      </c>
    </row>
    <row r="5628" spans="1:2" x14ac:dyDescent="0.2">
      <c r="A5628" s="1" t="s">
        <v>603</v>
      </c>
      <c r="B5628" s="1" t="s">
        <v>8527</v>
      </c>
    </row>
    <row r="5629" spans="1:2" x14ac:dyDescent="0.2">
      <c r="A5629" s="1" t="s">
        <v>603</v>
      </c>
      <c r="B5629" s="1" t="s">
        <v>8528</v>
      </c>
    </row>
    <row r="5630" spans="1:2" x14ac:dyDescent="0.2">
      <c r="A5630" s="1" t="s">
        <v>603</v>
      </c>
      <c r="B5630" s="1" t="s">
        <v>8529</v>
      </c>
    </row>
    <row r="5631" spans="1:2" x14ac:dyDescent="0.2">
      <c r="A5631" s="1" t="s">
        <v>603</v>
      </c>
      <c r="B5631" s="1" t="s">
        <v>8530</v>
      </c>
    </row>
    <row r="5632" spans="1:2" x14ac:dyDescent="0.2">
      <c r="A5632" s="1" t="s">
        <v>603</v>
      </c>
      <c r="B5632" s="1" t="s">
        <v>8531</v>
      </c>
    </row>
    <row r="5633" spans="1:2" x14ac:dyDescent="0.2">
      <c r="A5633" s="1" t="s">
        <v>603</v>
      </c>
      <c r="B5633" s="1" t="s">
        <v>8532</v>
      </c>
    </row>
    <row r="5634" spans="1:2" x14ac:dyDescent="0.2">
      <c r="A5634" s="1" t="s">
        <v>603</v>
      </c>
      <c r="B5634" s="1" t="s">
        <v>8533</v>
      </c>
    </row>
    <row r="5635" spans="1:2" x14ac:dyDescent="0.2">
      <c r="A5635" s="1" t="s">
        <v>603</v>
      </c>
      <c r="B5635" s="1" t="s">
        <v>8534</v>
      </c>
    </row>
    <row r="5636" spans="1:2" x14ac:dyDescent="0.2">
      <c r="A5636" s="1" t="s">
        <v>603</v>
      </c>
      <c r="B5636" s="1" t="s">
        <v>8535</v>
      </c>
    </row>
    <row r="5637" spans="1:2" x14ac:dyDescent="0.2">
      <c r="A5637" s="1" t="s">
        <v>603</v>
      </c>
      <c r="B5637" s="1" t="s">
        <v>8536</v>
      </c>
    </row>
    <row r="5638" spans="1:2" x14ac:dyDescent="0.2">
      <c r="A5638" s="1" t="s">
        <v>603</v>
      </c>
      <c r="B5638" s="1" t="s">
        <v>8537</v>
      </c>
    </row>
    <row r="5639" spans="1:2" x14ac:dyDescent="0.2">
      <c r="A5639" s="1" t="s">
        <v>603</v>
      </c>
      <c r="B5639" s="1" t="s">
        <v>8538</v>
      </c>
    </row>
    <row r="5640" spans="1:2" x14ac:dyDescent="0.2">
      <c r="A5640" s="1" t="s">
        <v>603</v>
      </c>
      <c r="B5640" s="1" t="s">
        <v>8539</v>
      </c>
    </row>
    <row r="5641" spans="1:2" x14ac:dyDescent="0.2">
      <c r="A5641" s="1" t="s">
        <v>603</v>
      </c>
      <c r="B5641" s="1" t="s">
        <v>8540</v>
      </c>
    </row>
    <row r="5642" spans="1:2" x14ac:dyDescent="0.2">
      <c r="A5642" s="1" t="s">
        <v>603</v>
      </c>
      <c r="B5642" s="1" t="s">
        <v>8541</v>
      </c>
    </row>
    <row r="5643" spans="1:2" x14ac:dyDescent="0.2">
      <c r="A5643" s="1" t="s">
        <v>603</v>
      </c>
      <c r="B5643" s="1" t="s">
        <v>8542</v>
      </c>
    </row>
    <row r="5644" spans="1:2" x14ac:dyDescent="0.2">
      <c r="A5644" s="1" t="s">
        <v>603</v>
      </c>
      <c r="B5644" s="1" t="s">
        <v>8543</v>
      </c>
    </row>
    <row r="5645" spans="1:2" x14ac:dyDescent="0.2">
      <c r="A5645" s="1" t="s">
        <v>603</v>
      </c>
      <c r="B5645" s="1" t="s">
        <v>8544</v>
      </c>
    </row>
    <row r="5646" spans="1:2" x14ac:dyDescent="0.2">
      <c r="A5646" s="1" t="s">
        <v>603</v>
      </c>
      <c r="B5646" s="1" t="s">
        <v>8545</v>
      </c>
    </row>
    <row r="5647" spans="1:2" x14ac:dyDescent="0.2">
      <c r="A5647" s="1" t="s">
        <v>603</v>
      </c>
      <c r="B5647" s="1" t="s">
        <v>8546</v>
      </c>
    </row>
    <row r="5648" spans="1:2" x14ac:dyDescent="0.2">
      <c r="A5648" s="1" t="s">
        <v>603</v>
      </c>
      <c r="B5648" s="1" t="s">
        <v>8547</v>
      </c>
    </row>
    <row r="5649" spans="1:2" x14ac:dyDescent="0.2">
      <c r="A5649" s="1" t="s">
        <v>603</v>
      </c>
      <c r="B5649" s="1" t="s">
        <v>8548</v>
      </c>
    </row>
    <row r="5650" spans="1:2" x14ac:dyDescent="0.2">
      <c r="A5650" s="1" t="s">
        <v>603</v>
      </c>
      <c r="B5650" s="1" t="s">
        <v>8549</v>
      </c>
    </row>
    <row r="5651" spans="1:2" x14ac:dyDescent="0.2">
      <c r="A5651" s="1" t="s">
        <v>603</v>
      </c>
      <c r="B5651" s="1" t="s">
        <v>8550</v>
      </c>
    </row>
    <row r="5652" spans="1:2" x14ac:dyDescent="0.2">
      <c r="A5652" s="1" t="s">
        <v>603</v>
      </c>
      <c r="B5652" s="1" t="s">
        <v>8551</v>
      </c>
    </row>
    <row r="5653" spans="1:2" x14ac:dyDescent="0.2">
      <c r="A5653" s="1" t="s">
        <v>603</v>
      </c>
      <c r="B5653" s="1" t="s">
        <v>8552</v>
      </c>
    </row>
    <row r="5654" spans="1:2" x14ac:dyDescent="0.2">
      <c r="A5654" s="1" t="s">
        <v>603</v>
      </c>
      <c r="B5654" s="1" t="s">
        <v>8553</v>
      </c>
    </row>
    <row r="5655" spans="1:2" x14ac:dyDescent="0.2">
      <c r="A5655" s="1" t="s">
        <v>603</v>
      </c>
      <c r="B5655" s="1" t="s">
        <v>8554</v>
      </c>
    </row>
    <row r="5656" spans="1:2" x14ac:dyDescent="0.2">
      <c r="A5656" s="1" t="s">
        <v>603</v>
      </c>
      <c r="B5656" s="1" t="s">
        <v>8555</v>
      </c>
    </row>
    <row r="5657" spans="1:2" x14ac:dyDescent="0.2">
      <c r="A5657" s="1" t="s">
        <v>603</v>
      </c>
      <c r="B5657" s="1" t="s">
        <v>8556</v>
      </c>
    </row>
    <row r="5658" spans="1:2" x14ac:dyDescent="0.2">
      <c r="A5658" s="1" t="s">
        <v>603</v>
      </c>
      <c r="B5658" s="1" t="s">
        <v>8557</v>
      </c>
    </row>
    <row r="5659" spans="1:2" x14ac:dyDescent="0.2">
      <c r="A5659" s="1" t="s">
        <v>603</v>
      </c>
      <c r="B5659" s="1" t="s">
        <v>8558</v>
      </c>
    </row>
    <row r="5660" spans="1:2" x14ac:dyDescent="0.2">
      <c r="A5660" s="1" t="s">
        <v>603</v>
      </c>
      <c r="B5660" s="1" t="s">
        <v>8559</v>
      </c>
    </row>
    <row r="5661" spans="1:2" x14ac:dyDescent="0.2">
      <c r="A5661" s="1" t="s">
        <v>603</v>
      </c>
      <c r="B5661" s="1" t="s">
        <v>8560</v>
      </c>
    </row>
    <row r="5662" spans="1:2" x14ac:dyDescent="0.2">
      <c r="A5662" s="1" t="s">
        <v>603</v>
      </c>
      <c r="B5662" s="1" t="s">
        <v>8561</v>
      </c>
    </row>
    <row r="5663" spans="1:2" x14ac:dyDescent="0.2">
      <c r="A5663" s="1" t="s">
        <v>603</v>
      </c>
      <c r="B5663" s="1" t="s">
        <v>8562</v>
      </c>
    </row>
    <row r="5664" spans="1:2" x14ac:dyDescent="0.2">
      <c r="A5664" s="1" t="s">
        <v>603</v>
      </c>
      <c r="B5664" s="1" t="s">
        <v>8563</v>
      </c>
    </row>
    <row r="5665" spans="1:2" x14ac:dyDescent="0.2">
      <c r="A5665" s="1" t="s">
        <v>603</v>
      </c>
      <c r="B5665" s="1" t="s">
        <v>8564</v>
      </c>
    </row>
    <row r="5666" spans="1:2" x14ac:dyDescent="0.2">
      <c r="A5666" s="1" t="s">
        <v>603</v>
      </c>
      <c r="B5666" s="1" t="s">
        <v>8565</v>
      </c>
    </row>
    <row r="5667" spans="1:2" x14ac:dyDescent="0.2">
      <c r="A5667" s="1" t="s">
        <v>603</v>
      </c>
      <c r="B5667" s="1" t="s">
        <v>8566</v>
      </c>
    </row>
    <row r="5668" spans="1:2" x14ac:dyDescent="0.2">
      <c r="A5668" s="1" t="s">
        <v>603</v>
      </c>
      <c r="B5668" s="1" t="s">
        <v>8567</v>
      </c>
    </row>
    <row r="5669" spans="1:2" x14ac:dyDescent="0.2">
      <c r="A5669" s="1" t="s">
        <v>603</v>
      </c>
      <c r="B5669" s="1" t="s">
        <v>8568</v>
      </c>
    </row>
    <row r="5670" spans="1:2" x14ac:dyDescent="0.2">
      <c r="A5670" s="1" t="s">
        <v>603</v>
      </c>
      <c r="B5670" s="1" t="s">
        <v>8569</v>
      </c>
    </row>
    <row r="5671" spans="1:2" x14ac:dyDescent="0.2">
      <c r="A5671" s="1" t="s">
        <v>603</v>
      </c>
      <c r="B5671" s="1" t="s">
        <v>8570</v>
      </c>
    </row>
    <row r="5672" spans="1:2" x14ac:dyDescent="0.2">
      <c r="A5672" s="1" t="s">
        <v>603</v>
      </c>
      <c r="B5672" s="1" t="s">
        <v>8571</v>
      </c>
    </row>
    <row r="5673" spans="1:2" x14ac:dyDescent="0.2">
      <c r="A5673" s="1" t="s">
        <v>603</v>
      </c>
      <c r="B5673" s="1" t="s">
        <v>8572</v>
      </c>
    </row>
    <row r="5674" spans="1:2" x14ac:dyDescent="0.2">
      <c r="A5674" s="1" t="s">
        <v>603</v>
      </c>
      <c r="B5674" s="1" t="s">
        <v>8573</v>
      </c>
    </row>
    <row r="5675" spans="1:2" x14ac:dyDescent="0.2">
      <c r="A5675" s="1" t="s">
        <v>603</v>
      </c>
      <c r="B5675" s="1" t="s">
        <v>8574</v>
      </c>
    </row>
    <row r="5676" spans="1:2" x14ac:dyDescent="0.2">
      <c r="A5676" s="1" t="s">
        <v>603</v>
      </c>
      <c r="B5676" s="1" t="s">
        <v>8575</v>
      </c>
    </row>
    <row r="5677" spans="1:2" x14ac:dyDescent="0.2">
      <c r="A5677" s="1" t="s">
        <v>603</v>
      </c>
      <c r="B5677" s="1" t="s">
        <v>8576</v>
      </c>
    </row>
    <row r="5678" spans="1:2" x14ac:dyDescent="0.2">
      <c r="A5678" s="1" t="s">
        <v>603</v>
      </c>
      <c r="B5678" s="1" t="s">
        <v>8577</v>
      </c>
    </row>
    <row r="5679" spans="1:2" x14ac:dyDescent="0.2">
      <c r="A5679" s="1" t="s">
        <v>603</v>
      </c>
      <c r="B5679" s="1" t="s">
        <v>8578</v>
      </c>
    </row>
    <row r="5680" spans="1:2" x14ac:dyDescent="0.2">
      <c r="A5680" s="1" t="s">
        <v>603</v>
      </c>
      <c r="B5680" s="1" t="s">
        <v>8579</v>
      </c>
    </row>
    <row r="5681" spans="1:2" x14ac:dyDescent="0.2">
      <c r="A5681" s="1" t="s">
        <v>603</v>
      </c>
      <c r="B5681" s="1" t="s">
        <v>8580</v>
      </c>
    </row>
    <row r="5682" spans="1:2" x14ac:dyDescent="0.2">
      <c r="A5682" s="1" t="s">
        <v>603</v>
      </c>
      <c r="B5682" s="1" t="s">
        <v>8581</v>
      </c>
    </row>
    <row r="5683" spans="1:2" x14ac:dyDescent="0.2">
      <c r="A5683" s="1" t="s">
        <v>603</v>
      </c>
      <c r="B5683" s="1" t="s">
        <v>8582</v>
      </c>
    </row>
    <row r="5684" spans="1:2" x14ac:dyDescent="0.2">
      <c r="A5684" s="1" t="s">
        <v>603</v>
      </c>
      <c r="B5684" s="1" t="s">
        <v>8583</v>
      </c>
    </row>
    <row r="5685" spans="1:2" x14ac:dyDescent="0.2">
      <c r="A5685" s="1" t="s">
        <v>603</v>
      </c>
      <c r="B5685" s="1" t="s">
        <v>8584</v>
      </c>
    </row>
    <row r="5686" spans="1:2" x14ac:dyDescent="0.2">
      <c r="A5686" s="1" t="s">
        <v>603</v>
      </c>
      <c r="B5686" s="1" t="s">
        <v>8585</v>
      </c>
    </row>
    <row r="5687" spans="1:2" x14ac:dyDescent="0.2">
      <c r="A5687" s="1" t="s">
        <v>603</v>
      </c>
      <c r="B5687" s="1" t="s">
        <v>8586</v>
      </c>
    </row>
    <row r="5688" spans="1:2" x14ac:dyDescent="0.2">
      <c r="A5688" s="1" t="s">
        <v>603</v>
      </c>
      <c r="B5688" s="1" t="s">
        <v>8587</v>
      </c>
    </row>
    <row r="5689" spans="1:2" x14ac:dyDescent="0.2">
      <c r="A5689" s="1" t="s">
        <v>603</v>
      </c>
      <c r="B5689" s="1" t="s">
        <v>8588</v>
      </c>
    </row>
    <row r="5690" spans="1:2" x14ac:dyDescent="0.2">
      <c r="A5690" s="1" t="s">
        <v>603</v>
      </c>
      <c r="B5690" s="1" t="s">
        <v>8589</v>
      </c>
    </row>
    <row r="5691" spans="1:2" x14ac:dyDescent="0.2">
      <c r="A5691" s="1" t="s">
        <v>603</v>
      </c>
      <c r="B5691" s="1" t="s">
        <v>8590</v>
      </c>
    </row>
    <row r="5692" spans="1:2" x14ac:dyDescent="0.2">
      <c r="A5692" s="1" t="s">
        <v>603</v>
      </c>
      <c r="B5692" s="1" t="s">
        <v>8591</v>
      </c>
    </row>
    <row r="5693" spans="1:2" x14ac:dyDescent="0.2">
      <c r="A5693" s="1" t="s">
        <v>603</v>
      </c>
      <c r="B5693" s="1" t="s">
        <v>8592</v>
      </c>
    </row>
    <row r="5694" spans="1:2" x14ac:dyDescent="0.2">
      <c r="A5694" s="1" t="s">
        <v>603</v>
      </c>
      <c r="B5694" s="1" t="s">
        <v>8593</v>
      </c>
    </row>
    <row r="5695" spans="1:2" x14ac:dyDescent="0.2">
      <c r="A5695" s="1" t="s">
        <v>603</v>
      </c>
      <c r="B5695" s="1" t="s">
        <v>8594</v>
      </c>
    </row>
    <row r="5696" spans="1:2" x14ac:dyDescent="0.2">
      <c r="A5696" s="1" t="s">
        <v>603</v>
      </c>
      <c r="B5696" s="1" t="s">
        <v>8595</v>
      </c>
    </row>
    <row r="5697" spans="1:2" x14ac:dyDescent="0.2">
      <c r="A5697" s="1" t="s">
        <v>603</v>
      </c>
      <c r="B5697" s="1" t="s">
        <v>8596</v>
      </c>
    </row>
    <row r="5698" spans="1:2" x14ac:dyDescent="0.2">
      <c r="A5698" s="1" t="s">
        <v>603</v>
      </c>
      <c r="B5698" s="1" t="s">
        <v>8597</v>
      </c>
    </row>
    <row r="5699" spans="1:2" x14ac:dyDescent="0.2">
      <c r="A5699" s="1" t="s">
        <v>603</v>
      </c>
      <c r="B5699" s="1" t="s">
        <v>8598</v>
      </c>
    </row>
    <row r="5700" spans="1:2" x14ac:dyDescent="0.2">
      <c r="A5700" s="1" t="s">
        <v>603</v>
      </c>
      <c r="B5700" s="1" t="s">
        <v>8599</v>
      </c>
    </row>
    <row r="5701" spans="1:2" x14ac:dyDescent="0.2">
      <c r="A5701" s="1" t="s">
        <v>603</v>
      </c>
      <c r="B5701" s="1" t="s">
        <v>8600</v>
      </c>
    </row>
    <row r="5702" spans="1:2" x14ac:dyDescent="0.2">
      <c r="A5702" s="1" t="s">
        <v>603</v>
      </c>
      <c r="B5702" s="1" t="s">
        <v>8601</v>
      </c>
    </row>
    <row r="5703" spans="1:2" x14ac:dyDescent="0.2">
      <c r="A5703" s="1" t="s">
        <v>603</v>
      </c>
      <c r="B5703" s="1" t="s">
        <v>8602</v>
      </c>
    </row>
    <row r="5704" spans="1:2" x14ac:dyDescent="0.2">
      <c r="A5704" s="1" t="s">
        <v>603</v>
      </c>
      <c r="B5704" s="1" t="s">
        <v>8603</v>
      </c>
    </row>
    <row r="5705" spans="1:2" x14ac:dyDescent="0.2">
      <c r="A5705" s="1" t="s">
        <v>603</v>
      </c>
      <c r="B5705" s="1" t="s">
        <v>8604</v>
      </c>
    </row>
    <row r="5706" spans="1:2" x14ac:dyDescent="0.2">
      <c r="A5706" s="1" t="s">
        <v>603</v>
      </c>
      <c r="B5706" s="1" t="s">
        <v>8605</v>
      </c>
    </row>
    <row r="5707" spans="1:2" x14ac:dyDescent="0.2">
      <c r="A5707" s="1" t="s">
        <v>603</v>
      </c>
      <c r="B5707" s="1" t="s">
        <v>8606</v>
      </c>
    </row>
    <row r="5708" spans="1:2" x14ac:dyDescent="0.2">
      <c r="A5708" s="1" t="s">
        <v>603</v>
      </c>
      <c r="B5708" s="1" t="s">
        <v>8607</v>
      </c>
    </row>
    <row r="5709" spans="1:2" x14ac:dyDescent="0.2">
      <c r="A5709" s="1" t="s">
        <v>603</v>
      </c>
      <c r="B5709" s="1" t="s">
        <v>8608</v>
      </c>
    </row>
    <row r="5710" spans="1:2" x14ac:dyDescent="0.2">
      <c r="A5710" s="1" t="s">
        <v>603</v>
      </c>
      <c r="B5710" s="1" t="s">
        <v>8609</v>
      </c>
    </row>
    <row r="5711" spans="1:2" x14ac:dyDescent="0.2">
      <c r="A5711" s="1" t="s">
        <v>603</v>
      </c>
      <c r="B5711" s="1" t="s">
        <v>8610</v>
      </c>
    </row>
    <row r="5712" spans="1:2" x14ac:dyDescent="0.2">
      <c r="A5712" s="1" t="s">
        <v>603</v>
      </c>
      <c r="B5712" s="1" t="s">
        <v>8611</v>
      </c>
    </row>
    <row r="5713" spans="1:2" x14ac:dyDescent="0.2">
      <c r="A5713" s="1" t="s">
        <v>603</v>
      </c>
      <c r="B5713" s="1" t="s">
        <v>8612</v>
      </c>
    </row>
    <row r="5714" spans="1:2" x14ac:dyDescent="0.2">
      <c r="A5714" s="1" t="s">
        <v>603</v>
      </c>
      <c r="B5714" s="1" t="s">
        <v>8613</v>
      </c>
    </row>
    <row r="5715" spans="1:2" x14ac:dyDescent="0.2">
      <c r="A5715" s="1" t="s">
        <v>603</v>
      </c>
      <c r="B5715" s="1" t="s">
        <v>8614</v>
      </c>
    </row>
    <row r="5716" spans="1:2" x14ac:dyDescent="0.2">
      <c r="A5716" s="1" t="s">
        <v>603</v>
      </c>
      <c r="B5716" s="1" t="s">
        <v>8615</v>
      </c>
    </row>
    <row r="5717" spans="1:2" x14ac:dyDescent="0.2">
      <c r="A5717" s="1" t="s">
        <v>603</v>
      </c>
      <c r="B5717" s="1" t="s">
        <v>8616</v>
      </c>
    </row>
    <row r="5718" spans="1:2" x14ac:dyDescent="0.2">
      <c r="A5718" s="1" t="s">
        <v>603</v>
      </c>
      <c r="B5718" s="1" t="s">
        <v>8617</v>
      </c>
    </row>
    <row r="5719" spans="1:2" x14ac:dyDescent="0.2">
      <c r="A5719" s="1" t="s">
        <v>603</v>
      </c>
      <c r="B5719" s="1" t="s">
        <v>8618</v>
      </c>
    </row>
    <row r="5720" spans="1:2" x14ac:dyDescent="0.2">
      <c r="A5720" s="1" t="s">
        <v>603</v>
      </c>
      <c r="B5720" s="1" t="s">
        <v>8619</v>
      </c>
    </row>
    <row r="5721" spans="1:2" x14ac:dyDescent="0.2">
      <c r="A5721" s="1" t="s">
        <v>603</v>
      </c>
      <c r="B5721" s="1" t="s">
        <v>8620</v>
      </c>
    </row>
    <row r="5722" spans="1:2" x14ac:dyDescent="0.2">
      <c r="A5722" s="1" t="s">
        <v>603</v>
      </c>
      <c r="B5722" s="1" t="s">
        <v>8621</v>
      </c>
    </row>
    <row r="5723" spans="1:2" x14ac:dyDescent="0.2">
      <c r="A5723" s="1" t="s">
        <v>603</v>
      </c>
      <c r="B5723" s="1" t="s">
        <v>8622</v>
      </c>
    </row>
    <row r="5724" spans="1:2" x14ac:dyDescent="0.2">
      <c r="A5724" s="1" t="s">
        <v>603</v>
      </c>
      <c r="B5724" s="1" t="s">
        <v>8623</v>
      </c>
    </row>
    <row r="5725" spans="1:2" x14ac:dyDescent="0.2">
      <c r="A5725" s="1" t="s">
        <v>603</v>
      </c>
      <c r="B5725" s="1" t="s">
        <v>8624</v>
      </c>
    </row>
    <row r="5726" spans="1:2" x14ac:dyDescent="0.2">
      <c r="A5726" s="1" t="s">
        <v>603</v>
      </c>
      <c r="B5726" s="1" t="s">
        <v>8625</v>
      </c>
    </row>
    <row r="5727" spans="1:2" x14ac:dyDescent="0.2">
      <c r="A5727" s="1" t="s">
        <v>603</v>
      </c>
      <c r="B5727" s="1" t="s">
        <v>8626</v>
      </c>
    </row>
    <row r="5728" spans="1:2" x14ac:dyDescent="0.2">
      <c r="A5728" s="1" t="s">
        <v>603</v>
      </c>
      <c r="B5728" s="1" t="s">
        <v>8627</v>
      </c>
    </row>
    <row r="5729" spans="1:2" x14ac:dyDescent="0.2">
      <c r="A5729" s="1" t="s">
        <v>603</v>
      </c>
      <c r="B5729" s="1" t="s">
        <v>8628</v>
      </c>
    </row>
    <row r="5730" spans="1:2" x14ac:dyDescent="0.2">
      <c r="A5730" s="1" t="s">
        <v>603</v>
      </c>
      <c r="B5730" s="1" t="s">
        <v>8629</v>
      </c>
    </row>
    <row r="5731" spans="1:2" x14ac:dyDescent="0.2">
      <c r="A5731" s="1" t="s">
        <v>603</v>
      </c>
      <c r="B5731" s="1" t="s">
        <v>8630</v>
      </c>
    </row>
    <row r="5732" spans="1:2" x14ac:dyDescent="0.2">
      <c r="A5732" s="1" t="s">
        <v>603</v>
      </c>
      <c r="B5732" s="1" t="s">
        <v>8631</v>
      </c>
    </row>
    <row r="5733" spans="1:2" x14ac:dyDescent="0.2">
      <c r="A5733" s="1" t="s">
        <v>603</v>
      </c>
      <c r="B5733" s="1" t="s">
        <v>8632</v>
      </c>
    </row>
    <row r="5734" spans="1:2" x14ac:dyDescent="0.2">
      <c r="A5734" s="1" t="s">
        <v>603</v>
      </c>
      <c r="B5734" s="1" t="s">
        <v>8633</v>
      </c>
    </row>
    <row r="5735" spans="1:2" x14ac:dyDescent="0.2">
      <c r="A5735" s="1" t="s">
        <v>603</v>
      </c>
      <c r="B5735" s="1" t="s">
        <v>8634</v>
      </c>
    </row>
    <row r="5736" spans="1:2" x14ac:dyDescent="0.2">
      <c r="A5736" s="1" t="s">
        <v>603</v>
      </c>
      <c r="B5736" s="1" t="s">
        <v>8635</v>
      </c>
    </row>
    <row r="5737" spans="1:2" x14ac:dyDescent="0.2">
      <c r="A5737" s="1" t="s">
        <v>603</v>
      </c>
      <c r="B5737" s="1" t="s">
        <v>8636</v>
      </c>
    </row>
    <row r="5738" spans="1:2" x14ac:dyDescent="0.2">
      <c r="A5738" s="1" t="s">
        <v>603</v>
      </c>
      <c r="B5738" s="1" t="s">
        <v>8637</v>
      </c>
    </row>
    <row r="5739" spans="1:2" x14ac:dyDescent="0.2">
      <c r="A5739" s="1" t="s">
        <v>603</v>
      </c>
      <c r="B5739" s="1" t="s">
        <v>8638</v>
      </c>
    </row>
    <row r="5740" spans="1:2" x14ac:dyDescent="0.2">
      <c r="A5740" s="1" t="s">
        <v>603</v>
      </c>
      <c r="B5740" s="1" t="s">
        <v>8639</v>
      </c>
    </row>
    <row r="5741" spans="1:2" x14ac:dyDescent="0.2">
      <c r="A5741" s="1" t="s">
        <v>603</v>
      </c>
      <c r="B5741" s="1" t="s">
        <v>8640</v>
      </c>
    </row>
    <row r="5742" spans="1:2" x14ac:dyDescent="0.2">
      <c r="A5742" s="1" t="s">
        <v>603</v>
      </c>
      <c r="B5742" s="1" t="s">
        <v>8641</v>
      </c>
    </row>
    <row r="5743" spans="1:2" x14ac:dyDescent="0.2">
      <c r="A5743" s="1" t="s">
        <v>603</v>
      </c>
      <c r="B5743" s="1" t="s">
        <v>8642</v>
      </c>
    </row>
    <row r="5744" spans="1:2" x14ac:dyDescent="0.2">
      <c r="A5744" s="1" t="s">
        <v>603</v>
      </c>
      <c r="B5744" s="1" t="s">
        <v>8643</v>
      </c>
    </row>
    <row r="5745" spans="1:2" x14ac:dyDescent="0.2">
      <c r="A5745" s="1" t="s">
        <v>603</v>
      </c>
      <c r="B5745" s="1" t="s">
        <v>8644</v>
      </c>
    </row>
    <row r="5746" spans="1:2" x14ac:dyDescent="0.2">
      <c r="A5746" s="1" t="s">
        <v>603</v>
      </c>
      <c r="B5746" s="1" t="s">
        <v>8645</v>
      </c>
    </row>
    <row r="5747" spans="1:2" x14ac:dyDescent="0.2">
      <c r="A5747" s="1" t="s">
        <v>603</v>
      </c>
      <c r="B5747" s="1" t="s">
        <v>8646</v>
      </c>
    </row>
    <row r="5748" spans="1:2" x14ac:dyDescent="0.2">
      <c r="A5748" s="1" t="s">
        <v>603</v>
      </c>
      <c r="B5748" s="1" t="s">
        <v>8647</v>
      </c>
    </row>
    <row r="5749" spans="1:2" x14ac:dyDescent="0.2">
      <c r="A5749" s="1" t="s">
        <v>603</v>
      </c>
      <c r="B5749" s="1" t="s">
        <v>8648</v>
      </c>
    </row>
    <row r="5750" spans="1:2" x14ac:dyDescent="0.2">
      <c r="A5750" s="1" t="s">
        <v>603</v>
      </c>
      <c r="B5750" s="1" t="s">
        <v>8649</v>
      </c>
    </row>
    <row r="5751" spans="1:2" x14ac:dyDescent="0.2">
      <c r="A5751" s="1" t="s">
        <v>603</v>
      </c>
      <c r="B5751" s="1" t="s">
        <v>8650</v>
      </c>
    </row>
    <row r="5752" spans="1:2" x14ac:dyDescent="0.2">
      <c r="A5752" s="1" t="s">
        <v>603</v>
      </c>
      <c r="B5752" s="1" t="s">
        <v>8651</v>
      </c>
    </row>
    <row r="5753" spans="1:2" x14ac:dyDescent="0.2">
      <c r="A5753" s="1" t="s">
        <v>603</v>
      </c>
      <c r="B5753" s="1" t="s">
        <v>8652</v>
      </c>
    </row>
    <row r="5754" spans="1:2" x14ac:dyDescent="0.2">
      <c r="A5754" s="1" t="s">
        <v>603</v>
      </c>
      <c r="B5754" s="1" t="s">
        <v>8653</v>
      </c>
    </row>
    <row r="5755" spans="1:2" x14ac:dyDescent="0.2">
      <c r="A5755" s="1" t="s">
        <v>603</v>
      </c>
      <c r="B5755" s="1" t="s">
        <v>8654</v>
      </c>
    </row>
    <row r="5756" spans="1:2" x14ac:dyDescent="0.2">
      <c r="A5756" s="1" t="s">
        <v>603</v>
      </c>
      <c r="B5756" s="1" t="s">
        <v>8655</v>
      </c>
    </row>
    <row r="5757" spans="1:2" x14ac:dyDescent="0.2">
      <c r="A5757" s="1" t="s">
        <v>603</v>
      </c>
      <c r="B5757" s="1" t="s">
        <v>8656</v>
      </c>
    </row>
    <row r="5758" spans="1:2" x14ac:dyDescent="0.2">
      <c r="A5758" s="1" t="s">
        <v>603</v>
      </c>
      <c r="B5758" s="1" t="s">
        <v>8657</v>
      </c>
    </row>
    <row r="5759" spans="1:2" x14ac:dyDescent="0.2">
      <c r="A5759" s="1" t="s">
        <v>603</v>
      </c>
      <c r="B5759" s="1" t="s">
        <v>8658</v>
      </c>
    </row>
    <row r="5760" spans="1:2" x14ac:dyDescent="0.2">
      <c r="A5760" s="1" t="s">
        <v>603</v>
      </c>
      <c r="B5760" s="1" t="s">
        <v>8659</v>
      </c>
    </row>
    <row r="5761" spans="1:2" x14ac:dyDescent="0.2">
      <c r="A5761" s="1" t="s">
        <v>603</v>
      </c>
      <c r="B5761" s="1" t="s">
        <v>8660</v>
      </c>
    </row>
    <row r="5762" spans="1:2" x14ac:dyDescent="0.2">
      <c r="A5762" s="1" t="s">
        <v>603</v>
      </c>
      <c r="B5762" s="1" t="s">
        <v>8661</v>
      </c>
    </row>
    <row r="5763" spans="1:2" x14ac:dyDescent="0.2">
      <c r="A5763" s="1" t="s">
        <v>603</v>
      </c>
      <c r="B5763" s="1" t="s">
        <v>8662</v>
      </c>
    </row>
    <row r="5764" spans="1:2" x14ac:dyDescent="0.2">
      <c r="A5764" s="1" t="s">
        <v>603</v>
      </c>
      <c r="B5764" s="1" t="s">
        <v>8663</v>
      </c>
    </row>
    <row r="5765" spans="1:2" x14ac:dyDescent="0.2">
      <c r="A5765" s="1" t="s">
        <v>603</v>
      </c>
      <c r="B5765" s="1" t="s">
        <v>8664</v>
      </c>
    </row>
    <row r="5766" spans="1:2" x14ac:dyDescent="0.2">
      <c r="A5766" s="1" t="s">
        <v>603</v>
      </c>
      <c r="B5766" s="1" t="s">
        <v>8665</v>
      </c>
    </row>
    <row r="5767" spans="1:2" x14ac:dyDescent="0.2">
      <c r="A5767" s="1" t="s">
        <v>603</v>
      </c>
      <c r="B5767" s="1" t="s">
        <v>8666</v>
      </c>
    </row>
    <row r="5768" spans="1:2" x14ac:dyDescent="0.2">
      <c r="A5768" s="1" t="s">
        <v>603</v>
      </c>
      <c r="B5768" s="1" t="s">
        <v>8667</v>
      </c>
    </row>
    <row r="5769" spans="1:2" x14ac:dyDescent="0.2">
      <c r="A5769" s="1" t="s">
        <v>603</v>
      </c>
      <c r="B5769" s="1" t="s">
        <v>8668</v>
      </c>
    </row>
    <row r="5770" spans="1:2" x14ac:dyDescent="0.2">
      <c r="A5770" s="1" t="s">
        <v>603</v>
      </c>
      <c r="B5770" s="1" t="s">
        <v>8669</v>
      </c>
    </row>
    <row r="5771" spans="1:2" x14ac:dyDescent="0.2">
      <c r="A5771" s="1" t="s">
        <v>603</v>
      </c>
      <c r="B5771" s="1" t="s">
        <v>8670</v>
      </c>
    </row>
    <row r="5772" spans="1:2" x14ac:dyDescent="0.2">
      <c r="A5772" s="1" t="s">
        <v>603</v>
      </c>
      <c r="B5772" s="1" t="s">
        <v>8671</v>
      </c>
    </row>
    <row r="5773" spans="1:2" x14ac:dyDescent="0.2">
      <c r="A5773" s="1" t="s">
        <v>603</v>
      </c>
      <c r="B5773" s="1" t="s">
        <v>8672</v>
      </c>
    </row>
    <row r="5774" spans="1:2" x14ac:dyDescent="0.2">
      <c r="A5774" s="1" t="s">
        <v>603</v>
      </c>
      <c r="B5774" s="1" t="s">
        <v>8673</v>
      </c>
    </row>
    <row r="5775" spans="1:2" x14ac:dyDescent="0.2">
      <c r="A5775" s="1" t="s">
        <v>603</v>
      </c>
      <c r="B5775" s="1" t="s">
        <v>8674</v>
      </c>
    </row>
    <row r="5776" spans="1:2" x14ac:dyDescent="0.2">
      <c r="A5776" s="1" t="s">
        <v>603</v>
      </c>
      <c r="B5776" s="1" t="s">
        <v>8675</v>
      </c>
    </row>
    <row r="5777" spans="1:2" x14ac:dyDescent="0.2">
      <c r="A5777" s="1" t="s">
        <v>603</v>
      </c>
      <c r="B5777" s="1" t="s">
        <v>8676</v>
      </c>
    </row>
    <row r="5778" spans="1:2" x14ac:dyDescent="0.2">
      <c r="A5778" s="1" t="s">
        <v>603</v>
      </c>
      <c r="B5778" s="1" t="s">
        <v>8677</v>
      </c>
    </row>
    <row r="5779" spans="1:2" x14ac:dyDescent="0.2">
      <c r="A5779" s="1" t="s">
        <v>603</v>
      </c>
      <c r="B5779" s="1" t="s">
        <v>8678</v>
      </c>
    </row>
    <row r="5780" spans="1:2" x14ac:dyDescent="0.2">
      <c r="A5780" s="1" t="s">
        <v>603</v>
      </c>
      <c r="B5780" s="1" t="s">
        <v>8679</v>
      </c>
    </row>
    <row r="5781" spans="1:2" x14ac:dyDescent="0.2">
      <c r="A5781" s="1" t="s">
        <v>603</v>
      </c>
      <c r="B5781" s="1" t="s">
        <v>8680</v>
      </c>
    </row>
    <row r="5782" spans="1:2" x14ac:dyDescent="0.2">
      <c r="A5782" s="1" t="s">
        <v>603</v>
      </c>
      <c r="B5782" s="1" t="s">
        <v>8681</v>
      </c>
    </row>
    <row r="5783" spans="1:2" x14ac:dyDescent="0.2">
      <c r="A5783" s="1" t="s">
        <v>603</v>
      </c>
      <c r="B5783" s="1" t="s">
        <v>8682</v>
      </c>
    </row>
    <row r="5784" spans="1:2" x14ac:dyDescent="0.2">
      <c r="A5784" s="1" t="s">
        <v>603</v>
      </c>
      <c r="B5784" s="1" t="s">
        <v>8683</v>
      </c>
    </row>
    <row r="5785" spans="1:2" x14ac:dyDescent="0.2">
      <c r="A5785" s="1" t="s">
        <v>603</v>
      </c>
      <c r="B5785" s="1" t="s">
        <v>8684</v>
      </c>
    </row>
    <row r="5786" spans="1:2" x14ac:dyDescent="0.2">
      <c r="A5786" s="1" t="s">
        <v>603</v>
      </c>
      <c r="B5786" s="1" t="s">
        <v>8685</v>
      </c>
    </row>
    <row r="5787" spans="1:2" x14ac:dyDescent="0.2">
      <c r="A5787" s="1" t="s">
        <v>603</v>
      </c>
      <c r="B5787" s="1" t="s">
        <v>8686</v>
      </c>
    </row>
    <row r="5788" spans="1:2" x14ac:dyDescent="0.2">
      <c r="A5788" s="1" t="s">
        <v>603</v>
      </c>
      <c r="B5788" s="1" t="s">
        <v>8687</v>
      </c>
    </row>
    <row r="5789" spans="1:2" x14ac:dyDescent="0.2">
      <c r="A5789" s="1" t="s">
        <v>603</v>
      </c>
      <c r="B5789" s="1" t="s">
        <v>8688</v>
      </c>
    </row>
    <row r="5790" spans="1:2" x14ac:dyDescent="0.2">
      <c r="A5790" s="1" t="s">
        <v>603</v>
      </c>
      <c r="B5790" s="1" t="s">
        <v>8689</v>
      </c>
    </row>
    <row r="5791" spans="1:2" x14ac:dyDescent="0.2">
      <c r="A5791" s="1" t="s">
        <v>603</v>
      </c>
      <c r="B5791" s="1" t="s">
        <v>8690</v>
      </c>
    </row>
    <row r="5792" spans="1:2" x14ac:dyDescent="0.2">
      <c r="A5792" s="1" t="s">
        <v>603</v>
      </c>
      <c r="B5792" s="1" t="s">
        <v>8691</v>
      </c>
    </row>
    <row r="5793" spans="1:2" x14ac:dyDescent="0.2">
      <c r="A5793" s="1" t="s">
        <v>603</v>
      </c>
      <c r="B5793" s="1" t="s">
        <v>8692</v>
      </c>
    </row>
    <row r="5794" spans="1:2" x14ac:dyDescent="0.2">
      <c r="A5794" s="1" t="s">
        <v>603</v>
      </c>
      <c r="B5794" s="1" t="s">
        <v>8693</v>
      </c>
    </row>
    <row r="5795" spans="1:2" x14ac:dyDescent="0.2">
      <c r="A5795" s="1" t="s">
        <v>603</v>
      </c>
      <c r="B5795" s="1" t="s">
        <v>8694</v>
      </c>
    </row>
    <row r="5796" spans="1:2" x14ac:dyDescent="0.2">
      <c r="A5796" s="1" t="s">
        <v>603</v>
      </c>
      <c r="B5796" s="1" t="s">
        <v>8695</v>
      </c>
    </row>
    <row r="5797" spans="1:2" x14ac:dyDescent="0.2">
      <c r="A5797" s="1" t="s">
        <v>603</v>
      </c>
      <c r="B5797" s="1" t="s">
        <v>8696</v>
      </c>
    </row>
    <row r="5798" spans="1:2" x14ac:dyDescent="0.2">
      <c r="A5798" s="1" t="s">
        <v>603</v>
      </c>
      <c r="B5798" s="1" t="s">
        <v>8697</v>
      </c>
    </row>
    <row r="5799" spans="1:2" x14ac:dyDescent="0.2">
      <c r="A5799" s="1" t="s">
        <v>603</v>
      </c>
      <c r="B5799" s="1" t="s">
        <v>8698</v>
      </c>
    </row>
    <row r="5800" spans="1:2" x14ac:dyDescent="0.2">
      <c r="A5800" s="1" t="s">
        <v>603</v>
      </c>
      <c r="B5800" s="1" t="s">
        <v>8699</v>
      </c>
    </row>
    <row r="5801" spans="1:2" x14ac:dyDescent="0.2">
      <c r="A5801" s="1" t="s">
        <v>603</v>
      </c>
      <c r="B5801" s="1" t="s">
        <v>8700</v>
      </c>
    </row>
    <row r="5802" spans="1:2" x14ac:dyDescent="0.2">
      <c r="A5802" s="1" t="s">
        <v>603</v>
      </c>
      <c r="B5802" s="1" t="s">
        <v>8701</v>
      </c>
    </row>
    <row r="5803" spans="1:2" x14ac:dyDescent="0.2">
      <c r="A5803" s="1" t="s">
        <v>603</v>
      </c>
      <c r="B5803" s="1" t="s">
        <v>8702</v>
      </c>
    </row>
    <row r="5804" spans="1:2" x14ac:dyDescent="0.2">
      <c r="A5804" s="1" t="s">
        <v>603</v>
      </c>
      <c r="B5804" s="1" t="s">
        <v>8703</v>
      </c>
    </row>
    <row r="5805" spans="1:2" x14ac:dyDescent="0.2">
      <c r="A5805" s="1" t="s">
        <v>603</v>
      </c>
      <c r="B5805" s="1" t="s">
        <v>8704</v>
      </c>
    </row>
    <row r="5806" spans="1:2" x14ac:dyDescent="0.2">
      <c r="A5806" s="1" t="s">
        <v>603</v>
      </c>
      <c r="B5806" s="1" t="s">
        <v>8705</v>
      </c>
    </row>
    <row r="5807" spans="1:2" x14ac:dyDescent="0.2">
      <c r="A5807" s="1" t="s">
        <v>603</v>
      </c>
      <c r="B5807" s="1" t="s">
        <v>8706</v>
      </c>
    </row>
    <row r="5808" spans="1:2" x14ac:dyDescent="0.2">
      <c r="A5808" s="1" t="s">
        <v>603</v>
      </c>
      <c r="B5808" s="1" t="s">
        <v>8707</v>
      </c>
    </row>
    <row r="5809" spans="1:2" x14ac:dyDescent="0.2">
      <c r="A5809" s="1" t="s">
        <v>603</v>
      </c>
      <c r="B5809" s="1" t="s">
        <v>8708</v>
      </c>
    </row>
    <row r="5810" spans="1:2" x14ac:dyDescent="0.2">
      <c r="A5810" s="1" t="s">
        <v>603</v>
      </c>
      <c r="B5810" s="1" t="s">
        <v>8709</v>
      </c>
    </row>
    <row r="5811" spans="1:2" x14ac:dyDescent="0.2">
      <c r="A5811" s="1" t="s">
        <v>603</v>
      </c>
      <c r="B5811" s="1" t="s">
        <v>8710</v>
      </c>
    </row>
    <row r="5812" spans="1:2" x14ac:dyDescent="0.2">
      <c r="A5812" s="1" t="s">
        <v>603</v>
      </c>
      <c r="B5812" s="1" t="s">
        <v>8711</v>
      </c>
    </row>
    <row r="5813" spans="1:2" x14ac:dyDescent="0.2">
      <c r="A5813" s="1" t="s">
        <v>603</v>
      </c>
      <c r="B5813" s="1" t="s">
        <v>8712</v>
      </c>
    </row>
    <row r="5814" spans="1:2" x14ac:dyDescent="0.2">
      <c r="A5814" s="1" t="s">
        <v>603</v>
      </c>
      <c r="B5814" s="1" t="s">
        <v>8713</v>
      </c>
    </row>
    <row r="5815" spans="1:2" x14ac:dyDescent="0.2">
      <c r="A5815" s="1" t="s">
        <v>603</v>
      </c>
      <c r="B5815" s="1" t="s">
        <v>8714</v>
      </c>
    </row>
    <row r="5816" spans="1:2" x14ac:dyDescent="0.2">
      <c r="A5816" s="1" t="s">
        <v>603</v>
      </c>
      <c r="B5816" s="1" t="s">
        <v>8715</v>
      </c>
    </row>
    <row r="5817" spans="1:2" x14ac:dyDescent="0.2">
      <c r="A5817" s="1" t="s">
        <v>603</v>
      </c>
      <c r="B5817" s="1" t="s">
        <v>8716</v>
      </c>
    </row>
    <row r="5818" spans="1:2" x14ac:dyDescent="0.2">
      <c r="A5818" s="1" t="s">
        <v>603</v>
      </c>
      <c r="B5818" s="1" t="s">
        <v>8717</v>
      </c>
    </row>
    <row r="5819" spans="1:2" x14ac:dyDescent="0.2">
      <c r="A5819" s="1" t="s">
        <v>603</v>
      </c>
      <c r="B5819" s="1" t="s">
        <v>8718</v>
      </c>
    </row>
    <row r="5820" spans="1:2" x14ac:dyDescent="0.2">
      <c r="A5820" s="1" t="s">
        <v>603</v>
      </c>
      <c r="B5820" s="1" t="s">
        <v>8719</v>
      </c>
    </row>
    <row r="5821" spans="1:2" x14ac:dyDescent="0.2">
      <c r="A5821" s="1" t="s">
        <v>603</v>
      </c>
      <c r="B5821" s="1" t="s">
        <v>8720</v>
      </c>
    </row>
    <row r="5822" spans="1:2" x14ac:dyDescent="0.2">
      <c r="A5822" s="1" t="s">
        <v>603</v>
      </c>
      <c r="B5822" s="1" t="s">
        <v>8721</v>
      </c>
    </row>
    <row r="5823" spans="1:2" x14ac:dyDescent="0.2">
      <c r="A5823" s="1" t="s">
        <v>603</v>
      </c>
      <c r="B5823" s="1" t="s">
        <v>8722</v>
      </c>
    </row>
    <row r="5824" spans="1:2" x14ac:dyDescent="0.2">
      <c r="A5824" s="1" t="s">
        <v>603</v>
      </c>
      <c r="B5824" s="1" t="s">
        <v>8723</v>
      </c>
    </row>
    <row r="5825" spans="1:2" x14ac:dyDescent="0.2">
      <c r="A5825" s="1" t="s">
        <v>603</v>
      </c>
      <c r="B5825" s="1" t="s">
        <v>8724</v>
      </c>
    </row>
    <row r="5826" spans="1:2" x14ac:dyDescent="0.2">
      <c r="A5826" s="1" t="s">
        <v>603</v>
      </c>
      <c r="B5826" s="1" t="s">
        <v>8725</v>
      </c>
    </row>
    <row r="5827" spans="1:2" x14ac:dyDescent="0.2">
      <c r="A5827" s="1" t="s">
        <v>603</v>
      </c>
      <c r="B5827" s="1" t="s">
        <v>8726</v>
      </c>
    </row>
    <row r="5828" spans="1:2" x14ac:dyDescent="0.2">
      <c r="A5828" s="1" t="s">
        <v>603</v>
      </c>
      <c r="B5828" s="1" t="s">
        <v>8727</v>
      </c>
    </row>
    <row r="5829" spans="1:2" x14ac:dyDescent="0.2">
      <c r="A5829" s="1" t="s">
        <v>603</v>
      </c>
      <c r="B5829" s="1" t="s">
        <v>8728</v>
      </c>
    </row>
    <row r="5830" spans="1:2" x14ac:dyDescent="0.2">
      <c r="A5830" s="1" t="s">
        <v>603</v>
      </c>
      <c r="B5830" s="1" t="s">
        <v>8729</v>
      </c>
    </row>
    <row r="5831" spans="1:2" x14ac:dyDescent="0.2">
      <c r="A5831" s="1" t="s">
        <v>603</v>
      </c>
      <c r="B5831" s="1" t="s">
        <v>8730</v>
      </c>
    </row>
    <row r="5832" spans="1:2" x14ac:dyDescent="0.2">
      <c r="A5832" s="1" t="s">
        <v>603</v>
      </c>
      <c r="B5832" s="1" t="s">
        <v>8731</v>
      </c>
    </row>
    <row r="5833" spans="1:2" x14ac:dyDescent="0.2">
      <c r="A5833" s="1" t="s">
        <v>603</v>
      </c>
      <c r="B5833" s="1" t="s">
        <v>8732</v>
      </c>
    </row>
    <row r="5834" spans="1:2" x14ac:dyDescent="0.2">
      <c r="A5834" s="1" t="s">
        <v>603</v>
      </c>
      <c r="B5834" s="1" t="s">
        <v>8733</v>
      </c>
    </row>
    <row r="5835" spans="1:2" x14ac:dyDescent="0.2">
      <c r="A5835" s="1" t="s">
        <v>603</v>
      </c>
      <c r="B5835" s="1" t="s">
        <v>8734</v>
      </c>
    </row>
    <row r="5836" spans="1:2" x14ac:dyDescent="0.2">
      <c r="A5836" s="1" t="s">
        <v>603</v>
      </c>
      <c r="B5836" s="1" t="s">
        <v>8735</v>
      </c>
    </row>
    <row r="5837" spans="1:2" x14ac:dyDescent="0.2">
      <c r="A5837" s="1" t="s">
        <v>603</v>
      </c>
      <c r="B5837" s="1" t="s">
        <v>8736</v>
      </c>
    </row>
    <row r="5838" spans="1:2" x14ac:dyDescent="0.2">
      <c r="A5838" s="1" t="s">
        <v>603</v>
      </c>
      <c r="B5838" s="1" t="s">
        <v>8737</v>
      </c>
    </row>
    <row r="5839" spans="1:2" x14ac:dyDescent="0.2">
      <c r="A5839" s="1" t="s">
        <v>603</v>
      </c>
      <c r="B5839" s="1" t="s">
        <v>8738</v>
      </c>
    </row>
    <row r="5840" spans="1:2" x14ac:dyDescent="0.2">
      <c r="A5840" s="1" t="s">
        <v>603</v>
      </c>
      <c r="B5840" s="1" t="s">
        <v>8739</v>
      </c>
    </row>
    <row r="5841" spans="1:2" x14ac:dyDescent="0.2">
      <c r="A5841" s="1" t="s">
        <v>603</v>
      </c>
      <c r="B5841" s="1" t="s">
        <v>8740</v>
      </c>
    </row>
    <row r="5842" spans="1:2" x14ac:dyDescent="0.2">
      <c r="A5842" s="1" t="s">
        <v>603</v>
      </c>
      <c r="B5842" s="1" t="s">
        <v>8741</v>
      </c>
    </row>
    <row r="5843" spans="1:2" x14ac:dyDescent="0.2">
      <c r="A5843" s="1" t="s">
        <v>603</v>
      </c>
      <c r="B5843" s="1" t="s">
        <v>8742</v>
      </c>
    </row>
    <row r="5844" spans="1:2" x14ac:dyDescent="0.2">
      <c r="A5844" s="1" t="s">
        <v>603</v>
      </c>
      <c r="B5844" s="1" t="s">
        <v>8743</v>
      </c>
    </row>
    <row r="5845" spans="1:2" x14ac:dyDescent="0.2">
      <c r="A5845" s="1" t="s">
        <v>603</v>
      </c>
      <c r="B5845" s="1" t="s">
        <v>8744</v>
      </c>
    </row>
    <row r="5846" spans="1:2" x14ac:dyDescent="0.2">
      <c r="A5846" s="1" t="s">
        <v>603</v>
      </c>
      <c r="B5846" s="1" t="s">
        <v>8745</v>
      </c>
    </row>
    <row r="5847" spans="1:2" x14ac:dyDescent="0.2">
      <c r="A5847" s="1" t="s">
        <v>603</v>
      </c>
      <c r="B5847" s="1" t="s">
        <v>8746</v>
      </c>
    </row>
    <row r="5848" spans="1:2" x14ac:dyDescent="0.2">
      <c r="A5848" s="1" t="s">
        <v>603</v>
      </c>
      <c r="B5848" s="1" t="s">
        <v>8747</v>
      </c>
    </row>
    <row r="5849" spans="1:2" x14ac:dyDescent="0.2">
      <c r="A5849" s="1" t="s">
        <v>603</v>
      </c>
      <c r="B5849" s="1" t="s">
        <v>8748</v>
      </c>
    </row>
    <row r="5850" spans="1:2" x14ac:dyDescent="0.2">
      <c r="A5850" s="1" t="s">
        <v>603</v>
      </c>
      <c r="B5850" s="1" t="s">
        <v>8749</v>
      </c>
    </row>
    <row r="5851" spans="1:2" x14ac:dyDescent="0.2">
      <c r="A5851" s="1" t="s">
        <v>603</v>
      </c>
      <c r="B5851" s="1" t="s">
        <v>8750</v>
      </c>
    </row>
    <row r="5852" spans="1:2" x14ac:dyDescent="0.2">
      <c r="A5852" s="1" t="s">
        <v>603</v>
      </c>
      <c r="B5852" s="1" t="s">
        <v>8751</v>
      </c>
    </row>
    <row r="5853" spans="1:2" x14ac:dyDescent="0.2">
      <c r="A5853" s="1" t="s">
        <v>603</v>
      </c>
      <c r="B5853" s="1" t="s">
        <v>8752</v>
      </c>
    </row>
    <row r="5854" spans="1:2" x14ac:dyDescent="0.2">
      <c r="A5854" s="1" t="s">
        <v>603</v>
      </c>
      <c r="B5854" s="1" t="s">
        <v>8753</v>
      </c>
    </row>
    <row r="5855" spans="1:2" x14ac:dyDescent="0.2">
      <c r="A5855" s="1" t="s">
        <v>603</v>
      </c>
      <c r="B5855" s="1" t="s">
        <v>8754</v>
      </c>
    </row>
    <row r="5856" spans="1:2" x14ac:dyDescent="0.2">
      <c r="A5856" s="1" t="s">
        <v>603</v>
      </c>
      <c r="B5856" s="1" t="s">
        <v>8755</v>
      </c>
    </row>
    <row r="5857" spans="1:2" x14ac:dyDescent="0.2">
      <c r="A5857" s="1" t="s">
        <v>603</v>
      </c>
      <c r="B5857" s="1" t="s">
        <v>8756</v>
      </c>
    </row>
    <row r="5858" spans="1:2" x14ac:dyDescent="0.2">
      <c r="A5858" s="1" t="s">
        <v>603</v>
      </c>
      <c r="B5858" s="1" t="s">
        <v>8757</v>
      </c>
    </row>
    <row r="5859" spans="1:2" x14ac:dyDescent="0.2">
      <c r="A5859" s="1" t="s">
        <v>603</v>
      </c>
      <c r="B5859" s="1" t="s">
        <v>8758</v>
      </c>
    </row>
    <row r="5860" spans="1:2" x14ac:dyDescent="0.2">
      <c r="A5860" s="1" t="s">
        <v>603</v>
      </c>
      <c r="B5860" s="1" t="s">
        <v>8759</v>
      </c>
    </row>
    <row r="5861" spans="1:2" x14ac:dyDescent="0.2">
      <c r="A5861" s="1" t="s">
        <v>603</v>
      </c>
      <c r="B5861" s="1" t="s">
        <v>8760</v>
      </c>
    </row>
    <row r="5862" spans="1:2" x14ac:dyDescent="0.2">
      <c r="A5862" s="1" t="s">
        <v>603</v>
      </c>
      <c r="B5862" s="1" t="s">
        <v>8761</v>
      </c>
    </row>
    <row r="5863" spans="1:2" x14ac:dyDescent="0.2">
      <c r="A5863" s="1" t="s">
        <v>603</v>
      </c>
      <c r="B5863" s="1" t="s">
        <v>8762</v>
      </c>
    </row>
    <row r="5864" spans="1:2" x14ac:dyDescent="0.2">
      <c r="A5864" s="1" t="s">
        <v>603</v>
      </c>
      <c r="B5864" s="1" t="s">
        <v>8763</v>
      </c>
    </row>
    <row r="5865" spans="1:2" x14ac:dyDescent="0.2">
      <c r="A5865" s="1" t="s">
        <v>603</v>
      </c>
      <c r="B5865" s="1" t="s">
        <v>8764</v>
      </c>
    </row>
    <row r="5866" spans="1:2" x14ac:dyDescent="0.2">
      <c r="A5866" s="1" t="s">
        <v>603</v>
      </c>
      <c r="B5866" s="1" t="s">
        <v>8765</v>
      </c>
    </row>
    <row r="5867" spans="1:2" x14ac:dyDescent="0.2">
      <c r="A5867" s="1" t="s">
        <v>603</v>
      </c>
      <c r="B5867" s="1" t="s">
        <v>8766</v>
      </c>
    </row>
    <row r="5868" spans="1:2" x14ac:dyDescent="0.2">
      <c r="A5868" s="1" t="s">
        <v>603</v>
      </c>
      <c r="B5868" s="1" t="s">
        <v>8767</v>
      </c>
    </row>
    <row r="5869" spans="1:2" x14ac:dyDescent="0.2">
      <c r="A5869" s="1" t="s">
        <v>603</v>
      </c>
      <c r="B5869" s="1" t="s">
        <v>8768</v>
      </c>
    </row>
    <row r="5870" spans="1:2" x14ac:dyDescent="0.2">
      <c r="A5870" s="1" t="s">
        <v>603</v>
      </c>
      <c r="B5870" s="1" t="s">
        <v>8769</v>
      </c>
    </row>
    <row r="5871" spans="1:2" x14ac:dyDescent="0.2">
      <c r="A5871" s="1" t="s">
        <v>603</v>
      </c>
      <c r="B5871" s="1" t="s">
        <v>8770</v>
      </c>
    </row>
    <row r="5872" spans="1:2" x14ac:dyDescent="0.2">
      <c r="A5872" s="1" t="s">
        <v>603</v>
      </c>
      <c r="B5872" s="1" t="s">
        <v>8771</v>
      </c>
    </row>
    <row r="5873" spans="1:2" x14ac:dyDescent="0.2">
      <c r="A5873" s="1" t="s">
        <v>603</v>
      </c>
      <c r="B5873" s="1" t="s">
        <v>8772</v>
      </c>
    </row>
    <row r="5874" spans="1:2" x14ac:dyDescent="0.2">
      <c r="A5874" s="1" t="s">
        <v>603</v>
      </c>
      <c r="B5874" s="1" t="s">
        <v>8773</v>
      </c>
    </row>
    <row r="5875" spans="1:2" x14ac:dyDescent="0.2">
      <c r="A5875" s="1" t="s">
        <v>603</v>
      </c>
      <c r="B5875" s="1" t="s">
        <v>8774</v>
      </c>
    </row>
    <row r="5876" spans="1:2" x14ac:dyDescent="0.2">
      <c r="A5876" s="1" t="s">
        <v>603</v>
      </c>
      <c r="B5876" s="1" t="s">
        <v>8775</v>
      </c>
    </row>
    <row r="5877" spans="1:2" x14ac:dyDescent="0.2">
      <c r="A5877" s="1" t="s">
        <v>603</v>
      </c>
      <c r="B5877" s="1" t="s">
        <v>8776</v>
      </c>
    </row>
    <row r="5878" spans="1:2" x14ac:dyDescent="0.2">
      <c r="A5878" s="1" t="s">
        <v>603</v>
      </c>
      <c r="B5878" s="1" t="s">
        <v>8777</v>
      </c>
    </row>
    <row r="5879" spans="1:2" x14ac:dyDescent="0.2">
      <c r="A5879" s="1" t="s">
        <v>603</v>
      </c>
      <c r="B5879" s="1" t="s">
        <v>8778</v>
      </c>
    </row>
    <row r="5880" spans="1:2" x14ac:dyDescent="0.2">
      <c r="A5880" s="1" t="s">
        <v>603</v>
      </c>
      <c r="B5880" s="1" t="s">
        <v>8779</v>
      </c>
    </row>
    <row r="5881" spans="1:2" x14ac:dyDescent="0.2">
      <c r="A5881" s="1" t="s">
        <v>603</v>
      </c>
      <c r="B5881" s="1" t="s">
        <v>8780</v>
      </c>
    </row>
    <row r="5882" spans="1:2" x14ac:dyDescent="0.2">
      <c r="A5882" s="1" t="s">
        <v>603</v>
      </c>
      <c r="B5882" s="1" t="s">
        <v>8781</v>
      </c>
    </row>
    <row r="5883" spans="1:2" x14ac:dyDescent="0.2">
      <c r="A5883" s="1" t="s">
        <v>603</v>
      </c>
      <c r="B5883" s="1" t="s">
        <v>8782</v>
      </c>
    </row>
    <row r="5884" spans="1:2" x14ac:dyDescent="0.2">
      <c r="A5884" s="1" t="s">
        <v>603</v>
      </c>
      <c r="B5884" s="1" t="s">
        <v>8783</v>
      </c>
    </row>
    <row r="5885" spans="1:2" x14ac:dyDescent="0.2">
      <c r="A5885" s="1" t="s">
        <v>603</v>
      </c>
      <c r="B5885" s="1" t="s">
        <v>8784</v>
      </c>
    </row>
    <row r="5886" spans="1:2" x14ac:dyDescent="0.2">
      <c r="A5886" s="1" t="s">
        <v>603</v>
      </c>
      <c r="B5886" s="1" t="s">
        <v>8785</v>
      </c>
    </row>
    <row r="5887" spans="1:2" x14ac:dyDescent="0.2">
      <c r="A5887" s="1" t="s">
        <v>603</v>
      </c>
      <c r="B5887" s="1" t="s">
        <v>8786</v>
      </c>
    </row>
    <row r="5888" spans="1:2" x14ac:dyDescent="0.2">
      <c r="A5888" s="1" t="s">
        <v>603</v>
      </c>
      <c r="B5888" s="1" t="s">
        <v>8787</v>
      </c>
    </row>
    <row r="5889" spans="1:2" x14ac:dyDescent="0.2">
      <c r="A5889" s="1" t="s">
        <v>603</v>
      </c>
      <c r="B5889" s="1" t="s">
        <v>8788</v>
      </c>
    </row>
    <row r="5890" spans="1:2" x14ac:dyDescent="0.2">
      <c r="A5890" s="1" t="s">
        <v>603</v>
      </c>
      <c r="B5890" s="1" t="s">
        <v>8789</v>
      </c>
    </row>
    <row r="5891" spans="1:2" x14ac:dyDescent="0.2">
      <c r="A5891" s="1" t="s">
        <v>603</v>
      </c>
      <c r="B5891" s="1" t="s">
        <v>8790</v>
      </c>
    </row>
    <row r="5892" spans="1:2" x14ac:dyDescent="0.2">
      <c r="A5892" s="1" t="s">
        <v>603</v>
      </c>
      <c r="B5892" s="1" t="s">
        <v>8791</v>
      </c>
    </row>
    <row r="5893" spans="1:2" x14ac:dyDescent="0.2">
      <c r="A5893" s="1" t="s">
        <v>603</v>
      </c>
      <c r="B5893" s="1" t="s">
        <v>8792</v>
      </c>
    </row>
    <row r="5894" spans="1:2" x14ac:dyDescent="0.2">
      <c r="A5894" s="1" t="s">
        <v>603</v>
      </c>
      <c r="B5894" s="1" t="s">
        <v>8793</v>
      </c>
    </row>
    <row r="5895" spans="1:2" x14ac:dyDescent="0.2">
      <c r="A5895" s="1" t="s">
        <v>603</v>
      </c>
      <c r="B5895" s="1" t="s">
        <v>8794</v>
      </c>
    </row>
    <row r="5896" spans="1:2" x14ac:dyDescent="0.2">
      <c r="A5896" s="1" t="s">
        <v>603</v>
      </c>
      <c r="B5896" s="1" t="s">
        <v>8795</v>
      </c>
    </row>
    <row r="5897" spans="1:2" x14ac:dyDescent="0.2">
      <c r="A5897" s="1" t="s">
        <v>603</v>
      </c>
      <c r="B5897" s="1" t="s">
        <v>8796</v>
      </c>
    </row>
    <row r="5898" spans="1:2" x14ac:dyDescent="0.2">
      <c r="A5898" s="1" t="s">
        <v>603</v>
      </c>
      <c r="B5898" s="1" t="s">
        <v>8797</v>
      </c>
    </row>
    <row r="5899" spans="1:2" x14ac:dyDescent="0.2">
      <c r="A5899" s="1" t="s">
        <v>603</v>
      </c>
      <c r="B5899" s="1" t="s">
        <v>8798</v>
      </c>
    </row>
    <row r="5900" spans="1:2" x14ac:dyDescent="0.2">
      <c r="A5900" s="1" t="s">
        <v>603</v>
      </c>
      <c r="B5900" s="1" t="s">
        <v>8799</v>
      </c>
    </row>
    <row r="5901" spans="1:2" x14ac:dyDescent="0.2">
      <c r="A5901" s="1" t="s">
        <v>603</v>
      </c>
      <c r="B5901" s="1" t="s">
        <v>8800</v>
      </c>
    </row>
    <row r="5902" spans="1:2" x14ac:dyDescent="0.2">
      <c r="A5902" s="1" t="s">
        <v>603</v>
      </c>
      <c r="B5902" s="1" t="s">
        <v>8801</v>
      </c>
    </row>
    <row r="5903" spans="1:2" x14ac:dyDescent="0.2">
      <c r="A5903" s="1" t="s">
        <v>603</v>
      </c>
      <c r="B5903" s="1" t="s">
        <v>8802</v>
      </c>
    </row>
    <row r="5904" spans="1:2" x14ac:dyDescent="0.2">
      <c r="A5904" s="1" t="s">
        <v>603</v>
      </c>
      <c r="B5904" s="1" t="s">
        <v>8803</v>
      </c>
    </row>
    <row r="5905" spans="1:2" x14ac:dyDescent="0.2">
      <c r="A5905" s="1" t="s">
        <v>603</v>
      </c>
      <c r="B5905" s="1" t="s">
        <v>8804</v>
      </c>
    </row>
    <row r="5906" spans="1:2" x14ac:dyDescent="0.2">
      <c r="A5906" s="1" t="s">
        <v>603</v>
      </c>
      <c r="B5906" s="1" t="s">
        <v>8805</v>
      </c>
    </row>
    <row r="5907" spans="1:2" x14ac:dyDescent="0.2">
      <c r="A5907" s="1" t="s">
        <v>603</v>
      </c>
      <c r="B5907" s="1" t="s">
        <v>8806</v>
      </c>
    </row>
    <row r="5908" spans="1:2" x14ac:dyDescent="0.2">
      <c r="A5908" s="1" t="s">
        <v>603</v>
      </c>
      <c r="B5908" s="1" t="s">
        <v>8807</v>
      </c>
    </row>
    <row r="5909" spans="1:2" x14ac:dyDescent="0.2">
      <c r="A5909" s="1" t="s">
        <v>603</v>
      </c>
      <c r="B5909" s="1" t="s">
        <v>8808</v>
      </c>
    </row>
    <row r="5910" spans="1:2" x14ac:dyDescent="0.2">
      <c r="A5910" s="1" t="s">
        <v>603</v>
      </c>
      <c r="B5910" s="1" t="s">
        <v>8809</v>
      </c>
    </row>
    <row r="5911" spans="1:2" x14ac:dyDescent="0.2">
      <c r="A5911" s="1" t="s">
        <v>603</v>
      </c>
      <c r="B5911" s="1" t="s">
        <v>8810</v>
      </c>
    </row>
    <row r="5912" spans="1:2" x14ac:dyDescent="0.2">
      <c r="A5912" s="1" t="s">
        <v>603</v>
      </c>
      <c r="B5912" s="1" t="s">
        <v>8811</v>
      </c>
    </row>
    <row r="5913" spans="1:2" x14ac:dyDescent="0.2">
      <c r="A5913" s="1" t="s">
        <v>603</v>
      </c>
      <c r="B5913" s="1" t="s">
        <v>8812</v>
      </c>
    </row>
    <row r="5914" spans="1:2" x14ac:dyDescent="0.2">
      <c r="A5914" s="1" t="s">
        <v>603</v>
      </c>
      <c r="B5914" s="1" t="s">
        <v>8813</v>
      </c>
    </row>
    <row r="5915" spans="1:2" x14ac:dyDescent="0.2">
      <c r="A5915" s="1" t="s">
        <v>603</v>
      </c>
      <c r="B5915" s="1" t="s">
        <v>8814</v>
      </c>
    </row>
    <row r="5916" spans="1:2" x14ac:dyDescent="0.2">
      <c r="A5916" s="1" t="s">
        <v>603</v>
      </c>
      <c r="B5916" s="1" t="s">
        <v>8815</v>
      </c>
    </row>
    <row r="5917" spans="1:2" x14ac:dyDescent="0.2">
      <c r="A5917" s="1" t="s">
        <v>603</v>
      </c>
      <c r="B5917" s="1" t="s">
        <v>8816</v>
      </c>
    </row>
    <row r="5918" spans="1:2" x14ac:dyDescent="0.2">
      <c r="A5918" s="1" t="s">
        <v>603</v>
      </c>
      <c r="B5918" s="1" t="s">
        <v>8817</v>
      </c>
    </row>
    <row r="5919" spans="1:2" x14ac:dyDescent="0.2">
      <c r="A5919" s="1" t="s">
        <v>603</v>
      </c>
      <c r="B5919" s="1" t="s">
        <v>8818</v>
      </c>
    </row>
    <row r="5920" spans="1:2" x14ac:dyDescent="0.2">
      <c r="A5920" s="1" t="s">
        <v>603</v>
      </c>
      <c r="B5920" s="1" t="s">
        <v>8819</v>
      </c>
    </row>
    <row r="5921" spans="1:2" x14ac:dyDescent="0.2">
      <c r="A5921" s="1" t="s">
        <v>603</v>
      </c>
      <c r="B5921" s="1" t="s">
        <v>8820</v>
      </c>
    </row>
    <row r="5922" spans="1:2" x14ac:dyDescent="0.2">
      <c r="A5922" s="1" t="s">
        <v>603</v>
      </c>
      <c r="B5922" s="1" t="s">
        <v>8821</v>
      </c>
    </row>
    <row r="5923" spans="1:2" x14ac:dyDescent="0.2">
      <c r="A5923" s="1" t="s">
        <v>603</v>
      </c>
      <c r="B5923" s="1" t="s">
        <v>8822</v>
      </c>
    </row>
    <row r="5924" spans="1:2" x14ac:dyDescent="0.2">
      <c r="A5924" s="1" t="s">
        <v>603</v>
      </c>
      <c r="B5924" s="1" t="s">
        <v>8823</v>
      </c>
    </row>
    <row r="5925" spans="1:2" x14ac:dyDescent="0.2">
      <c r="A5925" s="1" t="s">
        <v>603</v>
      </c>
      <c r="B5925" s="1" t="s">
        <v>8824</v>
      </c>
    </row>
    <row r="5926" spans="1:2" x14ac:dyDescent="0.2">
      <c r="A5926" s="1" t="s">
        <v>603</v>
      </c>
      <c r="B5926" s="1" t="s">
        <v>8825</v>
      </c>
    </row>
    <row r="5927" spans="1:2" x14ac:dyDescent="0.2">
      <c r="A5927" s="1" t="s">
        <v>603</v>
      </c>
      <c r="B5927" s="1" t="s">
        <v>8826</v>
      </c>
    </row>
    <row r="5928" spans="1:2" x14ac:dyDescent="0.2">
      <c r="A5928" s="1" t="s">
        <v>603</v>
      </c>
      <c r="B5928" s="1" t="s">
        <v>8827</v>
      </c>
    </row>
    <row r="5929" spans="1:2" x14ac:dyDescent="0.2">
      <c r="A5929" s="1" t="s">
        <v>603</v>
      </c>
      <c r="B5929" s="1" t="s">
        <v>8828</v>
      </c>
    </row>
    <row r="5930" spans="1:2" x14ac:dyDescent="0.2">
      <c r="A5930" s="1" t="s">
        <v>603</v>
      </c>
      <c r="B5930" s="1" t="s">
        <v>8829</v>
      </c>
    </row>
    <row r="5931" spans="1:2" x14ac:dyDescent="0.2">
      <c r="A5931" s="1" t="s">
        <v>603</v>
      </c>
      <c r="B5931" s="1" t="s">
        <v>8830</v>
      </c>
    </row>
    <row r="5932" spans="1:2" x14ac:dyDescent="0.2">
      <c r="A5932" s="1" t="s">
        <v>603</v>
      </c>
      <c r="B5932" s="1" t="s">
        <v>8831</v>
      </c>
    </row>
    <row r="5933" spans="1:2" x14ac:dyDescent="0.2">
      <c r="A5933" s="1" t="s">
        <v>603</v>
      </c>
      <c r="B5933" s="1" t="s">
        <v>8832</v>
      </c>
    </row>
    <row r="5934" spans="1:2" x14ac:dyDescent="0.2">
      <c r="A5934" s="1" t="s">
        <v>603</v>
      </c>
      <c r="B5934" s="1" t="s">
        <v>8833</v>
      </c>
    </row>
    <row r="5935" spans="1:2" x14ac:dyDescent="0.2">
      <c r="A5935" s="1" t="s">
        <v>603</v>
      </c>
      <c r="B5935" s="1" t="s">
        <v>8834</v>
      </c>
    </row>
    <row r="5936" spans="1:2" x14ac:dyDescent="0.2">
      <c r="A5936" s="1" t="s">
        <v>603</v>
      </c>
      <c r="B5936" s="1" t="s">
        <v>8835</v>
      </c>
    </row>
    <row r="5937" spans="1:2" x14ac:dyDescent="0.2">
      <c r="A5937" s="1" t="s">
        <v>603</v>
      </c>
      <c r="B5937" s="1" t="s">
        <v>8836</v>
      </c>
    </row>
    <row r="5938" spans="1:2" x14ac:dyDescent="0.2">
      <c r="A5938" s="1" t="s">
        <v>603</v>
      </c>
      <c r="B5938" s="1" t="s">
        <v>8837</v>
      </c>
    </row>
    <row r="5939" spans="1:2" x14ac:dyDescent="0.2">
      <c r="A5939" s="1" t="s">
        <v>603</v>
      </c>
      <c r="B5939" s="1" t="s">
        <v>8838</v>
      </c>
    </row>
    <row r="5940" spans="1:2" x14ac:dyDescent="0.2">
      <c r="A5940" s="1" t="s">
        <v>603</v>
      </c>
      <c r="B5940" s="1" t="s">
        <v>8839</v>
      </c>
    </row>
    <row r="5941" spans="1:2" x14ac:dyDescent="0.2">
      <c r="A5941" s="1" t="s">
        <v>603</v>
      </c>
      <c r="B5941" s="1" t="s">
        <v>8840</v>
      </c>
    </row>
    <row r="5942" spans="1:2" x14ac:dyDescent="0.2">
      <c r="A5942" s="1" t="s">
        <v>603</v>
      </c>
      <c r="B5942" s="1" t="s">
        <v>8841</v>
      </c>
    </row>
    <row r="5943" spans="1:2" x14ac:dyDescent="0.2">
      <c r="A5943" s="1" t="s">
        <v>603</v>
      </c>
      <c r="B5943" s="1" t="s">
        <v>8842</v>
      </c>
    </row>
    <row r="5944" spans="1:2" x14ac:dyDescent="0.2">
      <c r="A5944" s="1" t="s">
        <v>603</v>
      </c>
      <c r="B5944" s="1" t="s">
        <v>8843</v>
      </c>
    </row>
    <row r="5945" spans="1:2" x14ac:dyDescent="0.2">
      <c r="A5945" s="1" t="s">
        <v>603</v>
      </c>
      <c r="B5945" s="1" t="s">
        <v>8844</v>
      </c>
    </row>
    <row r="5946" spans="1:2" x14ac:dyDescent="0.2">
      <c r="A5946" s="1" t="s">
        <v>603</v>
      </c>
      <c r="B5946" s="1" t="s">
        <v>8845</v>
      </c>
    </row>
    <row r="5947" spans="1:2" x14ac:dyDescent="0.2">
      <c r="A5947" s="1" t="s">
        <v>603</v>
      </c>
      <c r="B5947" s="1" t="s">
        <v>8846</v>
      </c>
    </row>
    <row r="5948" spans="1:2" x14ac:dyDescent="0.2">
      <c r="A5948" s="1" t="s">
        <v>603</v>
      </c>
      <c r="B5948" s="1" t="s">
        <v>8847</v>
      </c>
    </row>
    <row r="5949" spans="1:2" x14ac:dyDescent="0.2">
      <c r="A5949" s="1" t="s">
        <v>603</v>
      </c>
      <c r="B5949" s="1" t="s">
        <v>8848</v>
      </c>
    </row>
    <row r="5950" spans="1:2" x14ac:dyDescent="0.2">
      <c r="A5950" s="1" t="s">
        <v>603</v>
      </c>
      <c r="B5950" s="1" t="s">
        <v>8849</v>
      </c>
    </row>
    <row r="5951" spans="1:2" x14ac:dyDescent="0.2">
      <c r="A5951" s="1" t="s">
        <v>603</v>
      </c>
      <c r="B5951" s="1" t="s">
        <v>8850</v>
      </c>
    </row>
    <row r="5952" spans="1:2" x14ac:dyDescent="0.2">
      <c r="A5952" s="1" t="s">
        <v>603</v>
      </c>
      <c r="B5952" s="1" t="s">
        <v>8851</v>
      </c>
    </row>
    <row r="5953" spans="1:2" x14ac:dyDescent="0.2">
      <c r="A5953" s="1" t="s">
        <v>603</v>
      </c>
      <c r="B5953" s="1" t="s">
        <v>8852</v>
      </c>
    </row>
    <row r="5954" spans="1:2" x14ac:dyDescent="0.2">
      <c r="A5954" s="1" t="s">
        <v>603</v>
      </c>
      <c r="B5954" s="1" t="s">
        <v>8853</v>
      </c>
    </row>
    <row r="5955" spans="1:2" x14ac:dyDescent="0.2">
      <c r="A5955" s="1" t="s">
        <v>603</v>
      </c>
      <c r="B5955" s="1" t="s">
        <v>8854</v>
      </c>
    </row>
    <row r="5956" spans="1:2" x14ac:dyDescent="0.2">
      <c r="A5956" s="1" t="s">
        <v>603</v>
      </c>
      <c r="B5956" s="1" t="s">
        <v>8855</v>
      </c>
    </row>
    <row r="5957" spans="1:2" x14ac:dyDescent="0.2">
      <c r="A5957" s="1" t="s">
        <v>603</v>
      </c>
      <c r="B5957" s="1" t="s">
        <v>8856</v>
      </c>
    </row>
    <row r="5958" spans="1:2" x14ac:dyDescent="0.2">
      <c r="A5958" s="1" t="s">
        <v>603</v>
      </c>
      <c r="B5958" s="1" t="s">
        <v>8857</v>
      </c>
    </row>
    <row r="5959" spans="1:2" x14ac:dyDescent="0.2">
      <c r="A5959" s="1" t="s">
        <v>603</v>
      </c>
      <c r="B5959" s="1" t="s">
        <v>8858</v>
      </c>
    </row>
    <row r="5960" spans="1:2" x14ac:dyDescent="0.2">
      <c r="A5960" s="1" t="s">
        <v>603</v>
      </c>
      <c r="B5960" s="1" t="s">
        <v>8859</v>
      </c>
    </row>
    <row r="5961" spans="1:2" x14ac:dyDescent="0.2">
      <c r="A5961" s="1" t="s">
        <v>603</v>
      </c>
      <c r="B5961" s="1" t="s">
        <v>8860</v>
      </c>
    </row>
    <row r="5962" spans="1:2" x14ac:dyDescent="0.2">
      <c r="A5962" s="1" t="s">
        <v>603</v>
      </c>
      <c r="B5962" s="1" t="s">
        <v>8861</v>
      </c>
    </row>
    <row r="5963" spans="1:2" x14ac:dyDescent="0.2">
      <c r="A5963" s="1" t="s">
        <v>603</v>
      </c>
      <c r="B5963" s="1" t="s">
        <v>8862</v>
      </c>
    </row>
    <row r="5964" spans="1:2" x14ac:dyDescent="0.2">
      <c r="A5964" s="1" t="s">
        <v>603</v>
      </c>
      <c r="B5964" s="1" t="s">
        <v>8863</v>
      </c>
    </row>
    <row r="5965" spans="1:2" x14ac:dyDescent="0.2">
      <c r="A5965" s="1" t="s">
        <v>603</v>
      </c>
      <c r="B5965" s="1" t="s">
        <v>8864</v>
      </c>
    </row>
    <row r="5966" spans="1:2" x14ac:dyDescent="0.2">
      <c r="A5966" s="1" t="s">
        <v>603</v>
      </c>
      <c r="B5966" s="1" t="s">
        <v>8865</v>
      </c>
    </row>
    <row r="5967" spans="1:2" x14ac:dyDescent="0.2">
      <c r="A5967" s="1" t="s">
        <v>603</v>
      </c>
      <c r="B5967" s="1" t="s">
        <v>8866</v>
      </c>
    </row>
    <row r="5968" spans="1:2" x14ac:dyDescent="0.2">
      <c r="A5968" s="1" t="s">
        <v>603</v>
      </c>
      <c r="B5968" s="1" t="s">
        <v>8867</v>
      </c>
    </row>
    <row r="5969" spans="1:2" x14ac:dyDescent="0.2">
      <c r="A5969" s="1" t="s">
        <v>603</v>
      </c>
      <c r="B5969" s="1" t="s">
        <v>8868</v>
      </c>
    </row>
    <row r="5970" spans="1:2" x14ac:dyDescent="0.2">
      <c r="A5970" s="1" t="s">
        <v>603</v>
      </c>
      <c r="B5970" s="1" t="s">
        <v>8869</v>
      </c>
    </row>
    <row r="5971" spans="1:2" x14ac:dyDescent="0.2">
      <c r="A5971" s="1" t="s">
        <v>603</v>
      </c>
      <c r="B5971" s="1" t="s">
        <v>8870</v>
      </c>
    </row>
    <row r="5972" spans="1:2" x14ac:dyDescent="0.2">
      <c r="A5972" s="1" t="s">
        <v>603</v>
      </c>
      <c r="B5972" s="1" t="s">
        <v>8871</v>
      </c>
    </row>
    <row r="5973" spans="1:2" x14ac:dyDescent="0.2">
      <c r="A5973" s="1" t="s">
        <v>603</v>
      </c>
      <c r="B5973" s="1" t="s">
        <v>8872</v>
      </c>
    </row>
    <row r="5974" spans="1:2" x14ac:dyDescent="0.2">
      <c r="A5974" s="1" t="s">
        <v>603</v>
      </c>
      <c r="B5974" s="1" t="s">
        <v>8873</v>
      </c>
    </row>
    <row r="5975" spans="1:2" x14ac:dyDescent="0.2">
      <c r="A5975" s="1" t="s">
        <v>603</v>
      </c>
      <c r="B5975" s="1" t="s">
        <v>8874</v>
      </c>
    </row>
    <row r="5976" spans="1:2" x14ac:dyDescent="0.2">
      <c r="A5976" s="1" t="s">
        <v>603</v>
      </c>
      <c r="B5976" s="1" t="s">
        <v>8875</v>
      </c>
    </row>
    <row r="5977" spans="1:2" x14ac:dyDescent="0.2">
      <c r="A5977" s="1" t="s">
        <v>603</v>
      </c>
      <c r="B5977" s="1" t="s">
        <v>8876</v>
      </c>
    </row>
    <row r="5978" spans="1:2" x14ac:dyDescent="0.2">
      <c r="A5978" s="1" t="s">
        <v>603</v>
      </c>
      <c r="B5978" s="1" t="s">
        <v>8877</v>
      </c>
    </row>
    <row r="5979" spans="1:2" x14ac:dyDescent="0.2">
      <c r="A5979" s="1" t="s">
        <v>603</v>
      </c>
      <c r="B5979" s="1" t="s">
        <v>8878</v>
      </c>
    </row>
    <row r="5980" spans="1:2" x14ac:dyDescent="0.2">
      <c r="A5980" s="1" t="s">
        <v>603</v>
      </c>
      <c r="B5980" s="1" t="s">
        <v>8879</v>
      </c>
    </row>
    <row r="5981" spans="1:2" x14ac:dyDescent="0.2">
      <c r="A5981" s="1" t="s">
        <v>603</v>
      </c>
      <c r="B5981" s="1" t="s">
        <v>8880</v>
      </c>
    </row>
    <row r="5982" spans="1:2" x14ac:dyDescent="0.2">
      <c r="A5982" s="1" t="s">
        <v>603</v>
      </c>
      <c r="B5982" s="1" t="s">
        <v>8881</v>
      </c>
    </row>
    <row r="5983" spans="1:2" x14ac:dyDescent="0.2">
      <c r="A5983" s="1" t="s">
        <v>603</v>
      </c>
      <c r="B5983" s="1" t="s">
        <v>8882</v>
      </c>
    </row>
    <row r="5984" spans="1:2" x14ac:dyDescent="0.2">
      <c r="A5984" s="1" t="s">
        <v>603</v>
      </c>
      <c r="B5984" s="1" t="s">
        <v>8883</v>
      </c>
    </row>
    <row r="5985" spans="1:2" x14ac:dyDescent="0.2">
      <c r="A5985" s="1" t="s">
        <v>603</v>
      </c>
      <c r="B5985" s="1" t="s">
        <v>8884</v>
      </c>
    </row>
    <row r="5986" spans="1:2" x14ac:dyDescent="0.2">
      <c r="A5986" s="1" t="s">
        <v>603</v>
      </c>
      <c r="B5986" s="1" t="s">
        <v>8885</v>
      </c>
    </row>
    <row r="5987" spans="1:2" x14ac:dyDescent="0.2">
      <c r="A5987" s="1" t="s">
        <v>603</v>
      </c>
      <c r="B5987" s="1" t="s">
        <v>8886</v>
      </c>
    </row>
    <row r="5988" spans="1:2" x14ac:dyDescent="0.2">
      <c r="A5988" s="1" t="s">
        <v>603</v>
      </c>
      <c r="B5988" s="1" t="s">
        <v>8887</v>
      </c>
    </row>
    <row r="5989" spans="1:2" x14ac:dyDescent="0.2">
      <c r="A5989" s="1" t="s">
        <v>603</v>
      </c>
      <c r="B5989" s="1" t="s">
        <v>8888</v>
      </c>
    </row>
    <row r="5990" spans="1:2" x14ac:dyDescent="0.2">
      <c r="A5990" s="1" t="s">
        <v>603</v>
      </c>
      <c r="B5990" s="1" t="s">
        <v>8889</v>
      </c>
    </row>
    <row r="5991" spans="1:2" x14ac:dyDescent="0.2">
      <c r="A5991" s="1" t="s">
        <v>603</v>
      </c>
      <c r="B5991" s="1" t="s">
        <v>8890</v>
      </c>
    </row>
    <row r="5992" spans="1:2" x14ac:dyDescent="0.2">
      <c r="A5992" s="1" t="s">
        <v>603</v>
      </c>
      <c r="B5992" s="1" t="s">
        <v>8891</v>
      </c>
    </row>
    <row r="5993" spans="1:2" x14ac:dyDescent="0.2">
      <c r="A5993" s="1" t="s">
        <v>603</v>
      </c>
      <c r="B5993" s="1" t="s">
        <v>8892</v>
      </c>
    </row>
    <row r="5994" spans="1:2" x14ac:dyDescent="0.2">
      <c r="A5994" s="1" t="s">
        <v>603</v>
      </c>
      <c r="B5994" s="1" t="s">
        <v>8893</v>
      </c>
    </row>
    <row r="5995" spans="1:2" x14ac:dyDescent="0.2">
      <c r="A5995" s="1" t="s">
        <v>603</v>
      </c>
      <c r="B5995" s="1" t="s">
        <v>8894</v>
      </c>
    </row>
    <row r="5996" spans="1:2" x14ac:dyDescent="0.2">
      <c r="A5996" s="1" t="s">
        <v>603</v>
      </c>
      <c r="B5996" s="1" t="s">
        <v>8895</v>
      </c>
    </row>
    <row r="5997" spans="1:2" x14ac:dyDescent="0.2">
      <c r="A5997" s="1" t="s">
        <v>603</v>
      </c>
      <c r="B5997" s="1" t="s">
        <v>8896</v>
      </c>
    </row>
    <row r="5998" spans="1:2" x14ac:dyDescent="0.2">
      <c r="A5998" s="1" t="s">
        <v>603</v>
      </c>
      <c r="B5998" s="1" t="s">
        <v>8897</v>
      </c>
    </row>
    <row r="5999" spans="1:2" x14ac:dyDescent="0.2">
      <c r="A5999" s="1" t="s">
        <v>603</v>
      </c>
      <c r="B5999" s="1" t="s">
        <v>8898</v>
      </c>
    </row>
    <row r="6000" spans="1:2" x14ac:dyDescent="0.2">
      <c r="A6000" s="1" t="s">
        <v>603</v>
      </c>
      <c r="B6000" s="1" t="s">
        <v>8899</v>
      </c>
    </row>
    <row r="6001" spans="1:2" x14ac:dyDescent="0.2">
      <c r="A6001" s="1" t="s">
        <v>603</v>
      </c>
      <c r="B6001" s="1" t="s">
        <v>8900</v>
      </c>
    </row>
    <row r="6002" spans="1:2" x14ac:dyDescent="0.2">
      <c r="A6002" s="1" t="s">
        <v>2874</v>
      </c>
      <c r="B6002" s="1" t="s">
        <v>8901</v>
      </c>
    </row>
    <row r="6003" spans="1:2" x14ac:dyDescent="0.2">
      <c r="A6003" s="1" t="s">
        <v>2874</v>
      </c>
      <c r="B6003" s="1" t="s">
        <v>8902</v>
      </c>
    </row>
    <row r="6004" spans="1:2" x14ac:dyDescent="0.2">
      <c r="A6004" s="1" t="s">
        <v>2874</v>
      </c>
      <c r="B6004" s="1" t="s">
        <v>8903</v>
      </c>
    </row>
    <row r="6005" spans="1:2" x14ac:dyDescent="0.2">
      <c r="A6005" s="1" t="s">
        <v>2874</v>
      </c>
      <c r="B6005" s="1" t="s">
        <v>8904</v>
      </c>
    </row>
    <row r="6006" spans="1:2" x14ac:dyDescent="0.2">
      <c r="A6006" s="1" t="s">
        <v>2874</v>
      </c>
      <c r="B6006" s="1" t="s">
        <v>8905</v>
      </c>
    </row>
    <row r="6007" spans="1:2" x14ac:dyDescent="0.2">
      <c r="A6007" s="1" t="s">
        <v>2874</v>
      </c>
      <c r="B6007" s="1" t="s">
        <v>8906</v>
      </c>
    </row>
    <row r="6008" spans="1:2" x14ac:dyDescent="0.2">
      <c r="A6008" s="1" t="s">
        <v>2874</v>
      </c>
      <c r="B6008" s="1" t="s">
        <v>8907</v>
      </c>
    </row>
    <row r="6009" spans="1:2" x14ac:dyDescent="0.2">
      <c r="A6009" s="1" t="s">
        <v>2874</v>
      </c>
      <c r="B6009" s="1" t="s">
        <v>8908</v>
      </c>
    </row>
    <row r="6010" spans="1:2" x14ac:dyDescent="0.2">
      <c r="A6010" s="1" t="s">
        <v>2874</v>
      </c>
      <c r="B6010" s="1" t="s">
        <v>8909</v>
      </c>
    </row>
    <row r="6011" spans="1:2" x14ac:dyDescent="0.2">
      <c r="A6011" s="1" t="s">
        <v>2874</v>
      </c>
      <c r="B6011" s="1" t="s">
        <v>8910</v>
      </c>
    </row>
    <row r="6012" spans="1:2" x14ac:dyDescent="0.2">
      <c r="A6012" s="1" t="s">
        <v>2874</v>
      </c>
      <c r="B6012" s="1" t="s">
        <v>8911</v>
      </c>
    </row>
    <row r="6013" spans="1:2" x14ac:dyDescent="0.2">
      <c r="A6013" s="1" t="s">
        <v>2874</v>
      </c>
      <c r="B6013" s="1" t="s">
        <v>8912</v>
      </c>
    </row>
    <row r="6014" spans="1:2" x14ac:dyDescent="0.2">
      <c r="A6014" s="1" t="s">
        <v>2874</v>
      </c>
      <c r="B6014" s="1" t="s">
        <v>8913</v>
      </c>
    </row>
    <row r="6015" spans="1:2" x14ac:dyDescent="0.2">
      <c r="A6015" s="1" t="s">
        <v>2874</v>
      </c>
      <c r="B6015" s="1" t="s">
        <v>8914</v>
      </c>
    </row>
    <row r="6016" spans="1:2" x14ac:dyDescent="0.2">
      <c r="A6016" s="1" t="s">
        <v>2874</v>
      </c>
      <c r="B6016" s="1" t="s">
        <v>8915</v>
      </c>
    </row>
    <row r="6017" spans="1:2" x14ac:dyDescent="0.2">
      <c r="A6017" s="1" t="s">
        <v>2874</v>
      </c>
      <c r="B6017" s="1" t="s">
        <v>8916</v>
      </c>
    </row>
    <row r="6018" spans="1:2" x14ac:dyDescent="0.2">
      <c r="A6018" s="1" t="s">
        <v>2874</v>
      </c>
      <c r="B6018" s="1" t="s">
        <v>8917</v>
      </c>
    </row>
    <row r="6019" spans="1:2" x14ac:dyDescent="0.2">
      <c r="A6019" s="1" t="s">
        <v>2874</v>
      </c>
      <c r="B6019" s="1" t="s">
        <v>8918</v>
      </c>
    </row>
    <row r="6020" spans="1:2" x14ac:dyDescent="0.2">
      <c r="A6020" s="1" t="s">
        <v>2874</v>
      </c>
      <c r="B6020" s="1" t="s">
        <v>8919</v>
      </c>
    </row>
    <row r="6021" spans="1:2" x14ac:dyDescent="0.2">
      <c r="A6021" s="1" t="s">
        <v>2874</v>
      </c>
      <c r="B6021" s="1" t="s">
        <v>8920</v>
      </c>
    </row>
    <row r="6022" spans="1:2" x14ac:dyDescent="0.2">
      <c r="A6022" s="1" t="s">
        <v>2874</v>
      </c>
      <c r="B6022" s="1" t="s">
        <v>8921</v>
      </c>
    </row>
    <row r="6023" spans="1:2" x14ac:dyDescent="0.2">
      <c r="A6023" s="1" t="s">
        <v>2874</v>
      </c>
      <c r="B6023" s="1" t="s">
        <v>8922</v>
      </c>
    </row>
    <row r="6024" spans="1:2" x14ac:dyDescent="0.2">
      <c r="A6024" s="1" t="s">
        <v>2874</v>
      </c>
      <c r="B6024" s="1" t="s">
        <v>8923</v>
      </c>
    </row>
    <row r="6025" spans="1:2" x14ac:dyDescent="0.2">
      <c r="A6025" s="1" t="s">
        <v>2874</v>
      </c>
      <c r="B6025" s="1" t="s">
        <v>8924</v>
      </c>
    </row>
    <row r="6026" spans="1:2" x14ac:dyDescent="0.2">
      <c r="A6026" s="1" t="s">
        <v>2874</v>
      </c>
      <c r="B6026" s="1" t="s">
        <v>8925</v>
      </c>
    </row>
    <row r="6027" spans="1:2" x14ac:dyDescent="0.2">
      <c r="A6027" s="1" t="s">
        <v>2874</v>
      </c>
      <c r="B6027" s="1" t="s">
        <v>8926</v>
      </c>
    </row>
    <row r="6028" spans="1:2" x14ac:dyDescent="0.2">
      <c r="A6028" s="1" t="s">
        <v>2874</v>
      </c>
      <c r="B6028" s="1" t="s">
        <v>8927</v>
      </c>
    </row>
    <row r="6029" spans="1:2" x14ac:dyDescent="0.2">
      <c r="A6029" s="1" t="s">
        <v>2874</v>
      </c>
      <c r="B6029" s="1" t="s">
        <v>8928</v>
      </c>
    </row>
    <row r="6030" spans="1:2" x14ac:dyDescent="0.2">
      <c r="A6030" s="1" t="s">
        <v>2874</v>
      </c>
      <c r="B6030" s="1" t="s">
        <v>8929</v>
      </c>
    </row>
    <row r="6031" spans="1:2" x14ac:dyDescent="0.2">
      <c r="A6031" s="1" t="s">
        <v>2874</v>
      </c>
      <c r="B6031" s="1" t="s">
        <v>8930</v>
      </c>
    </row>
    <row r="6032" spans="1:2" x14ac:dyDescent="0.2">
      <c r="A6032" s="1" t="s">
        <v>2874</v>
      </c>
      <c r="B6032" s="1" t="s">
        <v>8931</v>
      </c>
    </row>
    <row r="6033" spans="1:2" x14ac:dyDescent="0.2">
      <c r="A6033" s="1" t="s">
        <v>2874</v>
      </c>
      <c r="B6033" s="1" t="s">
        <v>8932</v>
      </c>
    </row>
    <row r="6034" spans="1:2" x14ac:dyDescent="0.2">
      <c r="A6034" s="1" t="s">
        <v>2874</v>
      </c>
      <c r="B6034" s="1" t="s">
        <v>8933</v>
      </c>
    </row>
    <row r="6035" spans="1:2" x14ac:dyDescent="0.2">
      <c r="A6035" s="1" t="s">
        <v>2874</v>
      </c>
      <c r="B6035" s="1" t="s">
        <v>8934</v>
      </c>
    </row>
    <row r="6036" spans="1:2" x14ac:dyDescent="0.2">
      <c r="A6036" s="1" t="s">
        <v>2874</v>
      </c>
      <c r="B6036" s="1" t="s">
        <v>8935</v>
      </c>
    </row>
    <row r="6037" spans="1:2" x14ac:dyDescent="0.2">
      <c r="A6037" s="1" t="s">
        <v>2874</v>
      </c>
      <c r="B6037" s="1" t="s">
        <v>8936</v>
      </c>
    </row>
    <row r="6038" spans="1:2" x14ac:dyDescent="0.2">
      <c r="A6038" s="1" t="s">
        <v>2874</v>
      </c>
      <c r="B6038" s="1" t="s">
        <v>8937</v>
      </c>
    </row>
    <row r="6039" spans="1:2" x14ac:dyDescent="0.2">
      <c r="A6039" s="1" t="s">
        <v>2874</v>
      </c>
      <c r="B6039" s="1" t="s">
        <v>8938</v>
      </c>
    </row>
    <row r="6040" spans="1:2" x14ac:dyDescent="0.2">
      <c r="A6040" s="1" t="s">
        <v>2874</v>
      </c>
      <c r="B6040" s="1" t="s">
        <v>8939</v>
      </c>
    </row>
    <row r="6041" spans="1:2" x14ac:dyDescent="0.2">
      <c r="A6041" s="1" t="s">
        <v>2874</v>
      </c>
      <c r="B6041" s="1" t="s">
        <v>8940</v>
      </c>
    </row>
    <row r="6042" spans="1:2" x14ac:dyDescent="0.2">
      <c r="A6042" s="1" t="s">
        <v>2874</v>
      </c>
      <c r="B6042" s="1" t="s">
        <v>8941</v>
      </c>
    </row>
    <row r="6043" spans="1:2" x14ac:dyDescent="0.2">
      <c r="A6043" s="1" t="s">
        <v>2874</v>
      </c>
      <c r="B6043" s="1" t="s">
        <v>8942</v>
      </c>
    </row>
    <row r="6044" spans="1:2" x14ac:dyDescent="0.2">
      <c r="A6044" s="1" t="s">
        <v>2874</v>
      </c>
      <c r="B6044" s="1" t="s">
        <v>8943</v>
      </c>
    </row>
    <row r="6045" spans="1:2" x14ac:dyDescent="0.2">
      <c r="A6045" s="1" t="s">
        <v>2874</v>
      </c>
      <c r="B6045" s="1" t="s">
        <v>8944</v>
      </c>
    </row>
    <row r="6046" spans="1:2" x14ac:dyDescent="0.2">
      <c r="A6046" s="1" t="s">
        <v>2874</v>
      </c>
      <c r="B6046" s="1" t="s">
        <v>8945</v>
      </c>
    </row>
    <row r="6047" spans="1:2" x14ac:dyDescent="0.2">
      <c r="A6047" s="1" t="s">
        <v>2874</v>
      </c>
      <c r="B6047" s="1" t="s">
        <v>8946</v>
      </c>
    </row>
    <row r="6048" spans="1:2" x14ac:dyDescent="0.2">
      <c r="A6048" s="1" t="s">
        <v>2874</v>
      </c>
      <c r="B6048" s="1" t="s">
        <v>8947</v>
      </c>
    </row>
    <row r="6049" spans="1:2" x14ac:dyDescent="0.2">
      <c r="A6049" s="1" t="s">
        <v>2874</v>
      </c>
      <c r="B6049" s="1" t="s">
        <v>8948</v>
      </c>
    </row>
    <row r="6050" spans="1:2" x14ac:dyDescent="0.2">
      <c r="A6050" s="1" t="s">
        <v>2874</v>
      </c>
      <c r="B6050" s="1" t="s">
        <v>8949</v>
      </c>
    </row>
    <row r="6051" spans="1:2" x14ac:dyDescent="0.2">
      <c r="A6051" s="1" t="s">
        <v>2874</v>
      </c>
      <c r="B6051" s="1" t="s">
        <v>8950</v>
      </c>
    </row>
    <row r="6052" spans="1:2" x14ac:dyDescent="0.2">
      <c r="A6052" s="1" t="s">
        <v>2874</v>
      </c>
      <c r="B6052" s="1" t="s">
        <v>8951</v>
      </c>
    </row>
    <row r="6053" spans="1:2" x14ac:dyDescent="0.2">
      <c r="A6053" s="1" t="s">
        <v>2874</v>
      </c>
      <c r="B6053" s="1" t="s">
        <v>8952</v>
      </c>
    </row>
    <row r="6054" spans="1:2" x14ac:dyDescent="0.2">
      <c r="A6054" s="1" t="s">
        <v>2874</v>
      </c>
      <c r="B6054" s="1" t="s">
        <v>8953</v>
      </c>
    </row>
    <row r="6055" spans="1:2" x14ac:dyDescent="0.2">
      <c r="A6055" s="1" t="s">
        <v>2874</v>
      </c>
      <c r="B6055" s="1" t="s">
        <v>8954</v>
      </c>
    </row>
    <row r="6056" spans="1:2" x14ac:dyDescent="0.2">
      <c r="A6056" s="1" t="s">
        <v>2874</v>
      </c>
      <c r="B6056" s="1" t="s">
        <v>8955</v>
      </c>
    </row>
    <row r="6057" spans="1:2" x14ac:dyDescent="0.2">
      <c r="A6057" s="1" t="s">
        <v>2874</v>
      </c>
      <c r="B6057" s="1" t="s">
        <v>8956</v>
      </c>
    </row>
    <row r="6058" spans="1:2" x14ac:dyDescent="0.2">
      <c r="A6058" s="1" t="s">
        <v>2874</v>
      </c>
      <c r="B6058" s="1" t="s">
        <v>8957</v>
      </c>
    </row>
    <row r="6059" spans="1:2" x14ac:dyDescent="0.2">
      <c r="A6059" s="1" t="s">
        <v>2874</v>
      </c>
      <c r="B6059" s="1" t="s">
        <v>8958</v>
      </c>
    </row>
    <row r="6060" spans="1:2" x14ac:dyDescent="0.2">
      <c r="A6060" s="1" t="s">
        <v>2874</v>
      </c>
      <c r="B6060" s="1" t="s">
        <v>8959</v>
      </c>
    </row>
    <row r="6061" spans="1:2" x14ac:dyDescent="0.2">
      <c r="A6061" s="1" t="s">
        <v>2874</v>
      </c>
      <c r="B6061" s="1" t="s">
        <v>8960</v>
      </c>
    </row>
    <row r="6062" spans="1:2" x14ac:dyDescent="0.2">
      <c r="A6062" s="1" t="s">
        <v>2874</v>
      </c>
      <c r="B6062" s="1" t="s">
        <v>8961</v>
      </c>
    </row>
    <row r="6063" spans="1:2" x14ac:dyDescent="0.2">
      <c r="A6063" s="1" t="s">
        <v>2874</v>
      </c>
      <c r="B6063" s="1" t="s">
        <v>8962</v>
      </c>
    </row>
    <row r="6064" spans="1:2" x14ac:dyDescent="0.2">
      <c r="A6064" s="1" t="s">
        <v>2874</v>
      </c>
      <c r="B6064" s="1" t="s">
        <v>8963</v>
      </c>
    </row>
    <row r="6065" spans="1:2" x14ac:dyDescent="0.2">
      <c r="A6065" s="1" t="s">
        <v>2874</v>
      </c>
      <c r="B6065" s="1" t="s">
        <v>8964</v>
      </c>
    </row>
    <row r="6066" spans="1:2" x14ac:dyDescent="0.2">
      <c r="A6066" s="1" t="s">
        <v>2874</v>
      </c>
      <c r="B6066" s="1" t="s">
        <v>8965</v>
      </c>
    </row>
    <row r="6067" spans="1:2" x14ac:dyDescent="0.2">
      <c r="A6067" s="1" t="s">
        <v>2874</v>
      </c>
      <c r="B6067" s="1" t="s">
        <v>8966</v>
      </c>
    </row>
    <row r="6068" spans="1:2" x14ac:dyDescent="0.2">
      <c r="A6068" s="1" t="s">
        <v>2874</v>
      </c>
      <c r="B6068" s="1" t="s">
        <v>8967</v>
      </c>
    </row>
    <row r="6069" spans="1:2" x14ac:dyDescent="0.2">
      <c r="A6069" s="1" t="s">
        <v>2874</v>
      </c>
      <c r="B6069" s="1" t="s">
        <v>8968</v>
      </c>
    </row>
    <row r="6070" spans="1:2" x14ac:dyDescent="0.2">
      <c r="A6070" s="1" t="s">
        <v>2874</v>
      </c>
      <c r="B6070" s="1" t="s">
        <v>8969</v>
      </c>
    </row>
    <row r="6071" spans="1:2" x14ac:dyDescent="0.2">
      <c r="A6071" s="1" t="s">
        <v>2874</v>
      </c>
      <c r="B6071" s="1" t="s">
        <v>8970</v>
      </c>
    </row>
    <row r="6072" spans="1:2" x14ac:dyDescent="0.2">
      <c r="A6072" s="1" t="s">
        <v>2874</v>
      </c>
      <c r="B6072" s="1" t="s">
        <v>8971</v>
      </c>
    </row>
    <row r="6073" spans="1:2" x14ac:dyDescent="0.2">
      <c r="A6073" s="1" t="s">
        <v>2874</v>
      </c>
      <c r="B6073" s="1" t="s">
        <v>8972</v>
      </c>
    </row>
    <row r="6074" spans="1:2" x14ac:dyDescent="0.2">
      <c r="A6074" s="1" t="s">
        <v>2874</v>
      </c>
      <c r="B6074" s="1" t="s">
        <v>8973</v>
      </c>
    </row>
    <row r="6075" spans="1:2" x14ac:dyDescent="0.2">
      <c r="A6075" s="1" t="s">
        <v>2874</v>
      </c>
      <c r="B6075" s="1" t="s">
        <v>8974</v>
      </c>
    </row>
    <row r="6076" spans="1:2" x14ac:dyDescent="0.2">
      <c r="A6076" s="1" t="s">
        <v>2874</v>
      </c>
      <c r="B6076" s="1" t="s">
        <v>8975</v>
      </c>
    </row>
    <row r="6077" spans="1:2" x14ac:dyDescent="0.2">
      <c r="A6077" s="1" t="s">
        <v>2874</v>
      </c>
      <c r="B6077" s="1" t="s">
        <v>8976</v>
      </c>
    </row>
    <row r="6078" spans="1:2" x14ac:dyDescent="0.2">
      <c r="A6078" s="1" t="s">
        <v>2874</v>
      </c>
      <c r="B6078" s="1" t="s">
        <v>8977</v>
      </c>
    </row>
    <row r="6079" spans="1:2" x14ac:dyDescent="0.2">
      <c r="A6079" s="1" t="s">
        <v>2874</v>
      </c>
      <c r="B6079" s="1" t="s">
        <v>8978</v>
      </c>
    </row>
    <row r="6080" spans="1:2" x14ac:dyDescent="0.2">
      <c r="A6080" s="1" t="s">
        <v>2874</v>
      </c>
      <c r="B6080" s="1" t="s">
        <v>8979</v>
      </c>
    </row>
    <row r="6081" spans="1:2" x14ac:dyDescent="0.2">
      <c r="A6081" s="1" t="s">
        <v>2874</v>
      </c>
      <c r="B6081" s="1" t="s">
        <v>8980</v>
      </c>
    </row>
    <row r="6082" spans="1:2" x14ac:dyDescent="0.2">
      <c r="A6082" s="1" t="s">
        <v>2874</v>
      </c>
      <c r="B6082" s="1" t="s">
        <v>8981</v>
      </c>
    </row>
    <row r="6083" spans="1:2" x14ac:dyDescent="0.2">
      <c r="A6083" s="1" t="s">
        <v>2874</v>
      </c>
      <c r="B6083" s="1" t="s">
        <v>8982</v>
      </c>
    </row>
    <row r="6084" spans="1:2" x14ac:dyDescent="0.2">
      <c r="A6084" s="1" t="s">
        <v>2874</v>
      </c>
      <c r="B6084" s="1" t="s">
        <v>8983</v>
      </c>
    </row>
    <row r="6085" spans="1:2" x14ac:dyDescent="0.2">
      <c r="A6085" s="1" t="s">
        <v>2874</v>
      </c>
      <c r="B6085" s="1" t="s">
        <v>8984</v>
      </c>
    </row>
    <row r="6086" spans="1:2" x14ac:dyDescent="0.2">
      <c r="A6086" s="1" t="s">
        <v>2874</v>
      </c>
      <c r="B6086" s="1" t="s">
        <v>8985</v>
      </c>
    </row>
    <row r="6087" spans="1:2" x14ac:dyDescent="0.2">
      <c r="A6087" s="1" t="s">
        <v>2874</v>
      </c>
      <c r="B6087" s="1" t="s">
        <v>8986</v>
      </c>
    </row>
    <row r="6088" spans="1:2" x14ac:dyDescent="0.2">
      <c r="A6088" s="1" t="s">
        <v>2874</v>
      </c>
      <c r="B6088" s="1" t="s">
        <v>8987</v>
      </c>
    </row>
    <row r="6089" spans="1:2" x14ac:dyDescent="0.2">
      <c r="A6089" s="1" t="s">
        <v>2874</v>
      </c>
      <c r="B6089" s="1" t="s">
        <v>8988</v>
      </c>
    </row>
    <row r="6090" spans="1:2" x14ac:dyDescent="0.2">
      <c r="A6090" s="1" t="s">
        <v>2874</v>
      </c>
      <c r="B6090" s="1" t="s">
        <v>8989</v>
      </c>
    </row>
    <row r="6091" spans="1:2" x14ac:dyDescent="0.2">
      <c r="A6091" s="1" t="s">
        <v>2874</v>
      </c>
      <c r="B6091" s="1" t="s">
        <v>8990</v>
      </c>
    </row>
    <row r="6092" spans="1:2" x14ac:dyDescent="0.2">
      <c r="A6092" s="1" t="s">
        <v>2874</v>
      </c>
      <c r="B6092" s="1" t="s">
        <v>8991</v>
      </c>
    </row>
    <row r="6093" spans="1:2" x14ac:dyDescent="0.2">
      <c r="A6093" s="1" t="s">
        <v>2874</v>
      </c>
      <c r="B6093" s="1" t="s">
        <v>8992</v>
      </c>
    </row>
    <row r="6094" spans="1:2" x14ac:dyDescent="0.2">
      <c r="A6094" s="1" t="s">
        <v>2874</v>
      </c>
      <c r="B6094" s="1" t="s">
        <v>8993</v>
      </c>
    </row>
    <row r="6095" spans="1:2" x14ac:dyDescent="0.2">
      <c r="A6095" s="1" t="s">
        <v>2874</v>
      </c>
      <c r="B6095" s="1" t="s">
        <v>8994</v>
      </c>
    </row>
    <row r="6096" spans="1:2" x14ac:dyDescent="0.2">
      <c r="A6096" s="1" t="s">
        <v>2874</v>
      </c>
      <c r="B6096" s="1" t="s">
        <v>8995</v>
      </c>
    </row>
    <row r="6097" spans="1:2" x14ac:dyDescent="0.2">
      <c r="A6097" s="1" t="s">
        <v>2874</v>
      </c>
      <c r="B6097" s="1" t="s">
        <v>8996</v>
      </c>
    </row>
    <row r="6098" spans="1:2" x14ac:dyDescent="0.2">
      <c r="A6098" s="1" t="s">
        <v>2874</v>
      </c>
      <c r="B6098" s="1" t="s">
        <v>8997</v>
      </c>
    </row>
    <row r="6099" spans="1:2" x14ac:dyDescent="0.2">
      <c r="A6099" s="1" t="s">
        <v>2874</v>
      </c>
      <c r="B6099" s="1" t="s">
        <v>8998</v>
      </c>
    </row>
    <row r="6100" spans="1:2" x14ac:dyDescent="0.2">
      <c r="A6100" s="1" t="s">
        <v>2874</v>
      </c>
      <c r="B6100" s="1" t="s">
        <v>8999</v>
      </c>
    </row>
    <row r="6101" spans="1:2" x14ac:dyDescent="0.2">
      <c r="A6101" s="1" t="s">
        <v>2874</v>
      </c>
      <c r="B6101" s="1" t="s">
        <v>9000</v>
      </c>
    </row>
    <row r="6102" spans="1:2" x14ac:dyDescent="0.2">
      <c r="A6102" s="1" t="s">
        <v>2874</v>
      </c>
      <c r="B6102" s="1" t="s">
        <v>9001</v>
      </c>
    </row>
    <row r="6103" spans="1:2" x14ac:dyDescent="0.2">
      <c r="A6103" s="1" t="s">
        <v>2874</v>
      </c>
      <c r="B6103" s="1" t="s">
        <v>9002</v>
      </c>
    </row>
    <row r="6104" spans="1:2" x14ac:dyDescent="0.2">
      <c r="A6104" s="1" t="s">
        <v>2874</v>
      </c>
      <c r="B6104" s="1" t="s">
        <v>9003</v>
      </c>
    </row>
    <row r="6105" spans="1:2" x14ac:dyDescent="0.2">
      <c r="A6105" s="1" t="s">
        <v>2874</v>
      </c>
      <c r="B6105" s="1" t="s">
        <v>9004</v>
      </c>
    </row>
    <row r="6106" spans="1:2" x14ac:dyDescent="0.2">
      <c r="A6106" s="1" t="s">
        <v>2874</v>
      </c>
      <c r="B6106" s="1" t="s">
        <v>9005</v>
      </c>
    </row>
    <row r="6107" spans="1:2" x14ac:dyDescent="0.2">
      <c r="A6107" s="1" t="s">
        <v>2874</v>
      </c>
      <c r="B6107" s="1" t="s">
        <v>9006</v>
      </c>
    </row>
    <row r="6108" spans="1:2" x14ac:dyDescent="0.2">
      <c r="A6108" s="1" t="s">
        <v>2874</v>
      </c>
      <c r="B6108" s="1" t="s">
        <v>9007</v>
      </c>
    </row>
    <row r="6109" spans="1:2" x14ac:dyDescent="0.2">
      <c r="A6109" s="1" t="s">
        <v>2874</v>
      </c>
      <c r="B6109" s="1" t="s">
        <v>9008</v>
      </c>
    </row>
    <row r="6110" spans="1:2" x14ac:dyDescent="0.2">
      <c r="A6110" s="1" t="s">
        <v>2874</v>
      </c>
      <c r="B6110" s="1" t="s">
        <v>9009</v>
      </c>
    </row>
    <row r="6111" spans="1:2" x14ac:dyDescent="0.2">
      <c r="A6111" s="1" t="s">
        <v>2874</v>
      </c>
      <c r="B6111" s="1" t="s">
        <v>9010</v>
      </c>
    </row>
    <row r="6112" spans="1:2" x14ac:dyDescent="0.2">
      <c r="A6112" s="1" t="s">
        <v>2874</v>
      </c>
      <c r="B6112" s="1" t="s">
        <v>9011</v>
      </c>
    </row>
    <row r="6113" spans="1:2" x14ac:dyDescent="0.2">
      <c r="A6113" s="1" t="s">
        <v>2874</v>
      </c>
      <c r="B6113" s="1" t="s">
        <v>9012</v>
      </c>
    </row>
    <row r="6114" spans="1:2" x14ac:dyDescent="0.2">
      <c r="A6114" s="1" t="s">
        <v>2874</v>
      </c>
      <c r="B6114" s="1" t="s">
        <v>9013</v>
      </c>
    </row>
    <row r="6115" spans="1:2" x14ac:dyDescent="0.2">
      <c r="A6115" s="1" t="s">
        <v>2874</v>
      </c>
      <c r="B6115" s="1" t="s">
        <v>9014</v>
      </c>
    </row>
    <row r="6116" spans="1:2" x14ac:dyDescent="0.2">
      <c r="A6116" s="1" t="s">
        <v>2874</v>
      </c>
      <c r="B6116" s="1" t="s">
        <v>9015</v>
      </c>
    </row>
    <row r="6117" spans="1:2" x14ac:dyDescent="0.2">
      <c r="A6117" s="1" t="s">
        <v>2874</v>
      </c>
      <c r="B6117" s="1" t="s">
        <v>9016</v>
      </c>
    </row>
    <row r="6118" spans="1:2" x14ac:dyDescent="0.2">
      <c r="A6118" s="1" t="s">
        <v>2874</v>
      </c>
      <c r="B6118" s="1" t="s">
        <v>9017</v>
      </c>
    </row>
    <row r="6119" spans="1:2" x14ac:dyDescent="0.2">
      <c r="A6119" s="1" t="s">
        <v>2874</v>
      </c>
      <c r="B6119" s="1" t="s">
        <v>9018</v>
      </c>
    </row>
    <row r="6120" spans="1:2" x14ac:dyDescent="0.2">
      <c r="A6120" s="1" t="s">
        <v>2874</v>
      </c>
      <c r="B6120" s="1" t="s">
        <v>9019</v>
      </c>
    </row>
    <row r="6121" spans="1:2" x14ac:dyDescent="0.2">
      <c r="A6121" s="1" t="s">
        <v>2874</v>
      </c>
      <c r="B6121" s="1" t="s">
        <v>9020</v>
      </c>
    </row>
    <row r="6122" spans="1:2" x14ac:dyDescent="0.2">
      <c r="A6122" s="1" t="s">
        <v>2874</v>
      </c>
      <c r="B6122" s="1" t="s">
        <v>9021</v>
      </c>
    </row>
    <row r="6123" spans="1:2" x14ac:dyDescent="0.2">
      <c r="A6123" s="1" t="s">
        <v>2874</v>
      </c>
      <c r="B6123" s="1" t="s">
        <v>9022</v>
      </c>
    </row>
    <row r="6124" spans="1:2" x14ac:dyDescent="0.2">
      <c r="A6124" s="1" t="s">
        <v>2874</v>
      </c>
      <c r="B6124" s="1" t="s">
        <v>9023</v>
      </c>
    </row>
    <row r="6125" spans="1:2" x14ac:dyDescent="0.2">
      <c r="A6125" s="1" t="s">
        <v>2874</v>
      </c>
      <c r="B6125" s="1" t="s">
        <v>9024</v>
      </c>
    </row>
    <row r="6126" spans="1:2" x14ac:dyDescent="0.2">
      <c r="A6126" s="1" t="s">
        <v>2874</v>
      </c>
      <c r="B6126" s="1" t="s">
        <v>9025</v>
      </c>
    </row>
    <row r="6127" spans="1:2" x14ac:dyDescent="0.2">
      <c r="A6127" s="1" t="s">
        <v>2874</v>
      </c>
      <c r="B6127" s="1" t="s">
        <v>9026</v>
      </c>
    </row>
    <row r="6128" spans="1:2" x14ac:dyDescent="0.2">
      <c r="A6128" s="1" t="s">
        <v>2874</v>
      </c>
      <c r="B6128" s="1" t="s">
        <v>9027</v>
      </c>
    </row>
    <row r="6129" spans="1:2" x14ac:dyDescent="0.2">
      <c r="A6129" s="1" t="s">
        <v>2874</v>
      </c>
      <c r="B6129" s="1" t="s">
        <v>9028</v>
      </c>
    </row>
    <row r="6130" spans="1:2" x14ac:dyDescent="0.2">
      <c r="A6130" s="1" t="s">
        <v>2874</v>
      </c>
      <c r="B6130" s="1" t="s">
        <v>9029</v>
      </c>
    </row>
    <row r="6131" spans="1:2" x14ac:dyDescent="0.2">
      <c r="A6131" s="1" t="s">
        <v>2874</v>
      </c>
      <c r="B6131" s="1" t="s">
        <v>9030</v>
      </c>
    </row>
    <row r="6132" spans="1:2" x14ac:dyDescent="0.2">
      <c r="A6132" s="1" t="s">
        <v>2874</v>
      </c>
      <c r="B6132" s="1" t="s">
        <v>9031</v>
      </c>
    </row>
    <row r="6133" spans="1:2" x14ac:dyDescent="0.2">
      <c r="A6133" s="1" t="s">
        <v>2874</v>
      </c>
      <c r="B6133" s="1" t="s">
        <v>9032</v>
      </c>
    </row>
    <row r="6134" spans="1:2" x14ac:dyDescent="0.2">
      <c r="A6134" s="1" t="s">
        <v>2874</v>
      </c>
      <c r="B6134" s="1" t="s">
        <v>9033</v>
      </c>
    </row>
    <row r="6135" spans="1:2" x14ac:dyDescent="0.2">
      <c r="A6135" s="1" t="s">
        <v>2874</v>
      </c>
      <c r="B6135" s="1" t="s">
        <v>9034</v>
      </c>
    </row>
    <row r="6136" spans="1:2" x14ac:dyDescent="0.2">
      <c r="A6136" s="1" t="s">
        <v>2874</v>
      </c>
      <c r="B6136" s="1" t="s">
        <v>9035</v>
      </c>
    </row>
    <row r="6137" spans="1:2" x14ac:dyDescent="0.2">
      <c r="A6137" s="1" t="s">
        <v>2874</v>
      </c>
      <c r="B6137" s="1" t="s">
        <v>9036</v>
      </c>
    </row>
    <row r="6138" spans="1:2" x14ac:dyDescent="0.2">
      <c r="A6138" s="1" t="s">
        <v>2874</v>
      </c>
      <c r="B6138" s="1" t="s">
        <v>9037</v>
      </c>
    </row>
    <row r="6139" spans="1:2" x14ac:dyDescent="0.2">
      <c r="A6139" s="1" t="s">
        <v>2874</v>
      </c>
      <c r="B6139" s="1" t="s">
        <v>9038</v>
      </c>
    </row>
    <row r="6140" spans="1:2" x14ac:dyDescent="0.2">
      <c r="A6140" s="1" t="s">
        <v>2874</v>
      </c>
      <c r="B6140" s="1" t="s">
        <v>9039</v>
      </c>
    </row>
    <row r="6141" spans="1:2" x14ac:dyDescent="0.2">
      <c r="A6141" s="1" t="s">
        <v>2874</v>
      </c>
      <c r="B6141" s="1" t="s">
        <v>9040</v>
      </c>
    </row>
    <row r="6142" spans="1:2" x14ac:dyDescent="0.2">
      <c r="A6142" s="1" t="s">
        <v>2874</v>
      </c>
      <c r="B6142" s="1" t="s">
        <v>9041</v>
      </c>
    </row>
    <row r="6143" spans="1:2" x14ac:dyDescent="0.2">
      <c r="A6143" s="1" t="s">
        <v>2874</v>
      </c>
      <c r="B6143" s="1" t="s">
        <v>9042</v>
      </c>
    </row>
    <row r="6144" spans="1:2" x14ac:dyDescent="0.2">
      <c r="A6144" s="1" t="s">
        <v>2874</v>
      </c>
      <c r="B6144" s="1" t="s">
        <v>9043</v>
      </c>
    </row>
    <row r="6145" spans="1:2" x14ac:dyDescent="0.2">
      <c r="A6145" s="1" t="s">
        <v>2874</v>
      </c>
      <c r="B6145" s="1" t="s">
        <v>9044</v>
      </c>
    </row>
    <row r="6146" spans="1:2" x14ac:dyDescent="0.2">
      <c r="A6146" s="1" t="s">
        <v>2874</v>
      </c>
      <c r="B6146" s="1" t="s">
        <v>9045</v>
      </c>
    </row>
    <row r="6147" spans="1:2" x14ac:dyDescent="0.2">
      <c r="A6147" s="1" t="s">
        <v>2874</v>
      </c>
      <c r="B6147" s="1" t="s">
        <v>9046</v>
      </c>
    </row>
    <row r="6148" spans="1:2" x14ac:dyDescent="0.2">
      <c r="A6148" s="1" t="s">
        <v>2874</v>
      </c>
      <c r="B6148" s="1" t="s">
        <v>9047</v>
      </c>
    </row>
    <row r="6149" spans="1:2" x14ac:dyDescent="0.2">
      <c r="A6149" s="1" t="s">
        <v>2874</v>
      </c>
      <c r="B6149" s="1" t="s">
        <v>9048</v>
      </c>
    </row>
    <row r="6150" spans="1:2" x14ac:dyDescent="0.2">
      <c r="A6150" s="1" t="s">
        <v>2874</v>
      </c>
      <c r="B6150" s="1" t="s">
        <v>9049</v>
      </c>
    </row>
    <row r="6151" spans="1:2" x14ac:dyDescent="0.2">
      <c r="A6151" s="1" t="s">
        <v>2874</v>
      </c>
      <c r="B6151" s="1" t="s">
        <v>9050</v>
      </c>
    </row>
    <row r="6152" spans="1:2" x14ac:dyDescent="0.2">
      <c r="A6152" s="1" t="s">
        <v>2874</v>
      </c>
      <c r="B6152" s="1" t="s">
        <v>9051</v>
      </c>
    </row>
    <row r="6153" spans="1:2" x14ac:dyDescent="0.2">
      <c r="A6153" s="1" t="s">
        <v>2874</v>
      </c>
      <c r="B6153" s="1" t="s">
        <v>9052</v>
      </c>
    </row>
    <row r="6154" spans="1:2" x14ac:dyDescent="0.2">
      <c r="A6154" s="1" t="s">
        <v>2874</v>
      </c>
      <c r="B6154" s="1" t="s">
        <v>9053</v>
      </c>
    </row>
    <row r="6155" spans="1:2" x14ac:dyDescent="0.2">
      <c r="A6155" s="1" t="s">
        <v>2874</v>
      </c>
      <c r="B6155" s="1" t="s">
        <v>9054</v>
      </c>
    </row>
    <row r="6156" spans="1:2" x14ac:dyDescent="0.2">
      <c r="A6156" s="1" t="s">
        <v>2874</v>
      </c>
      <c r="B6156" s="1" t="s">
        <v>9055</v>
      </c>
    </row>
    <row r="6157" spans="1:2" x14ac:dyDescent="0.2">
      <c r="A6157" s="1" t="s">
        <v>2874</v>
      </c>
      <c r="B6157" s="1" t="s">
        <v>9056</v>
      </c>
    </row>
    <row r="6158" spans="1:2" x14ac:dyDescent="0.2">
      <c r="A6158" s="1" t="s">
        <v>2874</v>
      </c>
      <c r="B6158" s="1" t="s">
        <v>9057</v>
      </c>
    </row>
    <row r="6159" spans="1:2" x14ac:dyDescent="0.2">
      <c r="A6159" s="1" t="s">
        <v>2874</v>
      </c>
      <c r="B6159" s="1" t="s">
        <v>9058</v>
      </c>
    </row>
    <row r="6160" spans="1:2" x14ac:dyDescent="0.2">
      <c r="A6160" s="1" t="s">
        <v>2874</v>
      </c>
      <c r="B6160" s="1" t="s">
        <v>9059</v>
      </c>
    </row>
    <row r="6161" spans="1:2" x14ac:dyDescent="0.2">
      <c r="A6161" s="1" t="s">
        <v>2874</v>
      </c>
      <c r="B6161" s="1" t="s">
        <v>9060</v>
      </c>
    </row>
    <row r="6162" spans="1:2" x14ac:dyDescent="0.2">
      <c r="A6162" s="1" t="s">
        <v>2874</v>
      </c>
      <c r="B6162" s="1" t="s">
        <v>9061</v>
      </c>
    </row>
    <row r="6163" spans="1:2" x14ac:dyDescent="0.2">
      <c r="A6163" s="1" t="s">
        <v>2874</v>
      </c>
      <c r="B6163" s="1" t="s">
        <v>9062</v>
      </c>
    </row>
    <row r="6164" spans="1:2" x14ac:dyDescent="0.2">
      <c r="A6164" s="1" t="s">
        <v>2874</v>
      </c>
      <c r="B6164" s="1" t="s">
        <v>9063</v>
      </c>
    </row>
    <row r="6165" spans="1:2" x14ac:dyDescent="0.2">
      <c r="A6165" s="1" t="s">
        <v>2874</v>
      </c>
      <c r="B6165" s="1" t="s">
        <v>9064</v>
      </c>
    </row>
    <row r="6166" spans="1:2" x14ac:dyDescent="0.2">
      <c r="A6166" s="1" t="s">
        <v>2874</v>
      </c>
      <c r="B6166" s="1" t="s">
        <v>9065</v>
      </c>
    </row>
    <row r="6167" spans="1:2" x14ac:dyDescent="0.2">
      <c r="A6167" s="1" t="s">
        <v>2874</v>
      </c>
      <c r="B6167" s="1" t="s">
        <v>9066</v>
      </c>
    </row>
    <row r="6168" spans="1:2" x14ac:dyDescent="0.2">
      <c r="A6168" s="1" t="s">
        <v>2874</v>
      </c>
      <c r="B6168" s="1" t="s">
        <v>9067</v>
      </c>
    </row>
    <row r="6169" spans="1:2" x14ac:dyDescent="0.2">
      <c r="A6169" s="1" t="s">
        <v>2874</v>
      </c>
      <c r="B6169" s="1" t="s">
        <v>9068</v>
      </c>
    </row>
    <row r="6170" spans="1:2" x14ac:dyDescent="0.2">
      <c r="A6170" s="1" t="s">
        <v>2874</v>
      </c>
      <c r="B6170" s="1" t="s">
        <v>9069</v>
      </c>
    </row>
    <row r="6171" spans="1:2" x14ac:dyDescent="0.2">
      <c r="A6171" s="1" t="s">
        <v>2874</v>
      </c>
      <c r="B6171" s="1" t="s">
        <v>9070</v>
      </c>
    </row>
    <row r="6172" spans="1:2" x14ac:dyDescent="0.2">
      <c r="A6172" s="1" t="s">
        <v>2874</v>
      </c>
      <c r="B6172" s="1" t="s">
        <v>9071</v>
      </c>
    </row>
    <row r="6173" spans="1:2" x14ac:dyDescent="0.2">
      <c r="A6173" s="1" t="s">
        <v>2874</v>
      </c>
      <c r="B6173" s="1" t="s">
        <v>9072</v>
      </c>
    </row>
    <row r="6174" spans="1:2" x14ac:dyDescent="0.2">
      <c r="A6174" s="1" t="s">
        <v>2874</v>
      </c>
      <c r="B6174" s="1" t="s">
        <v>9073</v>
      </c>
    </row>
    <row r="6175" spans="1:2" x14ac:dyDescent="0.2">
      <c r="A6175" s="1" t="s">
        <v>2874</v>
      </c>
      <c r="B6175" s="1" t="s">
        <v>9074</v>
      </c>
    </row>
    <row r="6176" spans="1:2" x14ac:dyDescent="0.2">
      <c r="A6176" s="1" t="s">
        <v>2874</v>
      </c>
      <c r="B6176" s="1" t="s">
        <v>9075</v>
      </c>
    </row>
    <row r="6177" spans="1:2" x14ac:dyDescent="0.2">
      <c r="A6177" s="1" t="s">
        <v>2874</v>
      </c>
      <c r="B6177" s="1" t="s">
        <v>9076</v>
      </c>
    </row>
    <row r="6178" spans="1:2" x14ac:dyDescent="0.2">
      <c r="A6178" s="1" t="s">
        <v>2874</v>
      </c>
      <c r="B6178" s="1" t="s">
        <v>9077</v>
      </c>
    </row>
    <row r="6179" spans="1:2" x14ac:dyDescent="0.2">
      <c r="A6179" s="1" t="s">
        <v>2874</v>
      </c>
      <c r="B6179" s="1" t="s">
        <v>9078</v>
      </c>
    </row>
    <row r="6180" spans="1:2" x14ac:dyDescent="0.2">
      <c r="A6180" s="1" t="s">
        <v>2874</v>
      </c>
      <c r="B6180" s="1" t="s">
        <v>9079</v>
      </c>
    </row>
    <row r="6181" spans="1:2" x14ac:dyDescent="0.2">
      <c r="A6181" s="1" t="s">
        <v>2874</v>
      </c>
      <c r="B6181" s="1" t="s">
        <v>9080</v>
      </c>
    </row>
    <row r="6182" spans="1:2" x14ac:dyDescent="0.2">
      <c r="A6182" s="1" t="s">
        <v>2874</v>
      </c>
      <c r="B6182" s="1" t="s">
        <v>9081</v>
      </c>
    </row>
    <row r="6183" spans="1:2" x14ac:dyDescent="0.2">
      <c r="A6183" s="1" t="s">
        <v>2874</v>
      </c>
      <c r="B6183" s="1" t="s">
        <v>9082</v>
      </c>
    </row>
    <row r="6184" spans="1:2" x14ac:dyDescent="0.2">
      <c r="A6184" s="1" t="s">
        <v>2874</v>
      </c>
      <c r="B6184" s="1" t="s">
        <v>9083</v>
      </c>
    </row>
    <row r="6185" spans="1:2" x14ac:dyDescent="0.2">
      <c r="A6185" s="1" t="s">
        <v>2874</v>
      </c>
      <c r="B6185" s="1" t="s">
        <v>9084</v>
      </c>
    </row>
    <row r="6186" spans="1:2" x14ac:dyDescent="0.2">
      <c r="A6186" s="1" t="s">
        <v>2874</v>
      </c>
      <c r="B6186" s="1" t="s">
        <v>9085</v>
      </c>
    </row>
    <row r="6187" spans="1:2" x14ac:dyDescent="0.2">
      <c r="A6187" s="1" t="s">
        <v>2874</v>
      </c>
      <c r="B6187" s="1" t="s">
        <v>9086</v>
      </c>
    </row>
    <row r="6188" spans="1:2" x14ac:dyDescent="0.2">
      <c r="A6188" s="1" t="s">
        <v>2874</v>
      </c>
      <c r="B6188" s="1" t="s">
        <v>9087</v>
      </c>
    </row>
    <row r="6189" spans="1:2" x14ac:dyDescent="0.2">
      <c r="A6189" s="1" t="s">
        <v>2874</v>
      </c>
      <c r="B6189" s="1" t="s">
        <v>9088</v>
      </c>
    </row>
    <row r="6190" spans="1:2" x14ac:dyDescent="0.2">
      <c r="A6190" s="1" t="s">
        <v>2874</v>
      </c>
      <c r="B6190" s="1" t="s">
        <v>9089</v>
      </c>
    </row>
    <row r="6191" spans="1:2" x14ac:dyDescent="0.2">
      <c r="A6191" s="1" t="s">
        <v>2874</v>
      </c>
      <c r="B6191" s="1" t="s">
        <v>9090</v>
      </c>
    </row>
    <row r="6192" spans="1:2" x14ac:dyDescent="0.2">
      <c r="A6192" s="1" t="s">
        <v>2874</v>
      </c>
      <c r="B6192" s="1" t="s">
        <v>9091</v>
      </c>
    </row>
    <row r="6193" spans="1:2" x14ac:dyDescent="0.2">
      <c r="A6193" s="1" t="s">
        <v>2874</v>
      </c>
      <c r="B6193" s="1" t="s">
        <v>9092</v>
      </c>
    </row>
    <row r="6194" spans="1:2" x14ac:dyDescent="0.2">
      <c r="A6194" s="1" t="s">
        <v>2874</v>
      </c>
      <c r="B6194" s="1" t="s">
        <v>9093</v>
      </c>
    </row>
    <row r="6195" spans="1:2" x14ac:dyDescent="0.2">
      <c r="A6195" s="1" t="s">
        <v>2874</v>
      </c>
      <c r="B6195" s="1" t="s">
        <v>9094</v>
      </c>
    </row>
    <row r="6196" spans="1:2" x14ac:dyDescent="0.2">
      <c r="A6196" s="1" t="s">
        <v>2874</v>
      </c>
      <c r="B6196" s="1" t="s">
        <v>9095</v>
      </c>
    </row>
    <row r="6197" spans="1:2" x14ac:dyDescent="0.2">
      <c r="A6197" s="1" t="s">
        <v>2874</v>
      </c>
      <c r="B6197" s="1" t="s">
        <v>9096</v>
      </c>
    </row>
    <row r="6198" spans="1:2" x14ac:dyDescent="0.2">
      <c r="A6198" s="1" t="s">
        <v>2874</v>
      </c>
      <c r="B6198" s="1" t="s">
        <v>9097</v>
      </c>
    </row>
    <row r="6199" spans="1:2" x14ac:dyDescent="0.2">
      <c r="A6199" s="1" t="s">
        <v>2874</v>
      </c>
      <c r="B6199" s="1" t="s">
        <v>9098</v>
      </c>
    </row>
    <row r="6200" spans="1:2" x14ac:dyDescent="0.2">
      <c r="A6200" s="1" t="s">
        <v>2874</v>
      </c>
      <c r="B6200" s="1" t="s">
        <v>9099</v>
      </c>
    </row>
    <row r="6201" spans="1:2" x14ac:dyDescent="0.2">
      <c r="A6201" s="1" t="s">
        <v>2874</v>
      </c>
      <c r="B6201" s="1" t="s">
        <v>9100</v>
      </c>
    </row>
    <row r="6202" spans="1:2" x14ac:dyDescent="0.2">
      <c r="A6202" s="1" t="s">
        <v>2874</v>
      </c>
      <c r="B6202" s="1" t="s">
        <v>9101</v>
      </c>
    </row>
    <row r="6203" spans="1:2" x14ac:dyDescent="0.2">
      <c r="A6203" s="1" t="s">
        <v>2874</v>
      </c>
      <c r="B6203" s="1" t="s">
        <v>9102</v>
      </c>
    </row>
    <row r="6204" spans="1:2" x14ac:dyDescent="0.2">
      <c r="A6204" s="1" t="s">
        <v>2874</v>
      </c>
      <c r="B6204" s="1" t="s">
        <v>9103</v>
      </c>
    </row>
    <row r="6205" spans="1:2" x14ac:dyDescent="0.2">
      <c r="A6205" s="1" t="s">
        <v>2874</v>
      </c>
      <c r="B6205" s="1" t="s">
        <v>9104</v>
      </c>
    </row>
    <row r="6206" spans="1:2" x14ac:dyDescent="0.2">
      <c r="A6206" s="1" t="s">
        <v>2874</v>
      </c>
      <c r="B6206" s="1" t="s">
        <v>9105</v>
      </c>
    </row>
    <row r="6207" spans="1:2" x14ac:dyDescent="0.2">
      <c r="A6207" s="1" t="s">
        <v>2874</v>
      </c>
      <c r="B6207" s="1" t="s">
        <v>9106</v>
      </c>
    </row>
    <row r="6208" spans="1:2" x14ac:dyDescent="0.2">
      <c r="A6208" s="1" t="s">
        <v>2874</v>
      </c>
      <c r="B6208" s="1" t="s">
        <v>9107</v>
      </c>
    </row>
    <row r="6209" spans="1:2" x14ac:dyDescent="0.2">
      <c r="A6209" s="1" t="s">
        <v>2874</v>
      </c>
      <c r="B6209" s="1" t="s">
        <v>9108</v>
      </c>
    </row>
    <row r="6210" spans="1:2" x14ac:dyDescent="0.2">
      <c r="A6210" s="1" t="s">
        <v>2874</v>
      </c>
      <c r="B6210" s="1" t="s">
        <v>9109</v>
      </c>
    </row>
    <row r="6211" spans="1:2" x14ac:dyDescent="0.2">
      <c r="A6211" s="1" t="s">
        <v>2874</v>
      </c>
      <c r="B6211" s="1" t="s">
        <v>9110</v>
      </c>
    </row>
    <row r="6212" spans="1:2" x14ac:dyDescent="0.2">
      <c r="A6212" s="1" t="s">
        <v>2874</v>
      </c>
      <c r="B6212" s="1" t="s">
        <v>9111</v>
      </c>
    </row>
    <row r="6213" spans="1:2" x14ac:dyDescent="0.2">
      <c r="A6213" s="1" t="s">
        <v>2874</v>
      </c>
      <c r="B6213" s="1" t="s">
        <v>9112</v>
      </c>
    </row>
    <row r="6214" spans="1:2" x14ac:dyDescent="0.2">
      <c r="A6214" s="1" t="s">
        <v>2874</v>
      </c>
      <c r="B6214" s="1" t="s">
        <v>9113</v>
      </c>
    </row>
    <row r="6215" spans="1:2" x14ac:dyDescent="0.2">
      <c r="A6215" s="1" t="s">
        <v>2874</v>
      </c>
      <c r="B6215" s="1" t="s">
        <v>9114</v>
      </c>
    </row>
    <row r="6216" spans="1:2" x14ac:dyDescent="0.2">
      <c r="A6216" s="1" t="s">
        <v>2874</v>
      </c>
      <c r="B6216" s="1" t="s">
        <v>9115</v>
      </c>
    </row>
    <row r="6217" spans="1:2" x14ac:dyDescent="0.2">
      <c r="A6217" s="1" t="s">
        <v>2874</v>
      </c>
      <c r="B6217" s="1" t="s">
        <v>9116</v>
      </c>
    </row>
    <row r="6218" spans="1:2" x14ac:dyDescent="0.2">
      <c r="A6218" s="1" t="s">
        <v>2874</v>
      </c>
      <c r="B6218" s="1" t="s">
        <v>9117</v>
      </c>
    </row>
    <row r="6219" spans="1:2" x14ac:dyDescent="0.2">
      <c r="A6219" s="1" t="s">
        <v>2874</v>
      </c>
      <c r="B6219" s="1" t="s">
        <v>9118</v>
      </c>
    </row>
    <row r="6220" spans="1:2" x14ac:dyDescent="0.2">
      <c r="A6220" s="1" t="s">
        <v>2874</v>
      </c>
      <c r="B6220" s="1" t="s">
        <v>9119</v>
      </c>
    </row>
    <row r="6221" spans="1:2" x14ac:dyDescent="0.2">
      <c r="A6221" s="1" t="s">
        <v>2874</v>
      </c>
      <c r="B6221" s="1" t="s">
        <v>9120</v>
      </c>
    </row>
    <row r="6222" spans="1:2" x14ac:dyDescent="0.2">
      <c r="A6222" s="1" t="s">
        <v>2874</v>
      </c>
      <c r="B6222" s="1" t="s">
        <v>9121</v>
      </c>
    </row>
    <row r="6223" spans="1:2" x14ac:dyDescent="0.2">
      <c r="A6223" s="1" t="s">
        <v>2874</v>
      </c>
      <c r="B6223" s="1" t="s">
        <v>9122</v>
      </c>
    </row>
    <row r="6224" spans="1:2" x14ac:dyDescent="0.2">
      <c r="A6224" s="1" t="s">
        <v>2874</v>
      </c>
      <c r="B6224" s="1" t="s">
        <v>9123</v>
      </c>
    </row>
    <row r="6225" spans="1:2" x14ac:dyDescent="0.2">
      <c r="A6225" s="1" t="s">
        <v>2874</v>
      </c>
      <c r="B6225" s="1" t="s">
        <v>9124</v>
      </c>
    </row>
    <row r="6226" spans="1:2" x14ac:dyDescent="0.2">
      <c r="A6226" s="1" t="s">
        <v>2874</v>
      </c>
      <c r="B6226" s="1" t="s">
        <v>9125</v>
      </c>
    </row>
    <row r="6227" spans="1:2" x14ac:dyDescent="0.2">
      <c r="A6227" s="1" t="s">
        <v>2874</v>
      </c>
      <c r="B6227" s="1" t="s">
        <v>9126</v>
      </c>
    </row>
    <row r="6228" spans="1:2" x14ac:dyDescent="0.2">
      <c r="A6228" s="1" t="s">
        <v>2874</v>
      </c>
      <c r="B6228" s="1" t="s">
        <v>9127</v>
      </c>
    </row>
    <row r="6229" spans="1:2" x14ac:dyDescent="0.2">
      <c r="A6229" s="1" t="s">
        <v>2874</v>
      </c>
      <c r="B6229" s="1" t="s">
        <v>9128</v>
      </c>
    </row>
    <row r="6230" spans="1:2" x14ac:dyDescent="0.2">
      <c r="A6230" s="1" t="s">
        <v>2874</v>
      </c>
      <c r="B6230" s="1" t="s">
        <v>9129</v>
      </c>
    </row>
    <row r="6231" spans="1:2" x14ac:dyDescent="0.2">
      <c r="A6231" s="1" t="s">
        <v>2874</v>
      </c>
      <c r="B6231" s="1" t="s">
        <v>9130</v>
      </c>
    </row>
    <row r="6232" spans="1:2" x14ac:dyDescent="0.2">
      <c r="A6232" s="1" t="s">
        <v>2874</v>
      </c>
      <c r="B6232" s="1" t="s">
        <v>9131</v>
      </c>
    </row>
    <row r="6233" spans="1:2" x14ac:dyDescent="0.2">
      <c r="A6233" s="1" t="s">
        <v>2874</v>
      </c>
      <c r="B6233" s="1" t="s">
        <v>9132</v>
      </c>
    </row>
    <row r="6234" spans="1:2" x14ac:dyDescent="0.2">
      <c r="A6234" s="1" t="s">
        <v>2874</v>
      </c>
      <c r="B6234" s="1" t="s">
        <v>9133</v>
      </c>
    </row>
    <row r="6235" spans="1:2" x14ac:dyDescent="0.2">
      <c r="A6235" s="1" t="s">
        <v>2874</v>
      </c>
      <c r="B6235" s="1" t="s">
        <v>9134</v>
      </c>
    </row>
    <row r="6236" spans="1:2" x14ac:dyDescent="0.2">
      <c r="A6236" s="1" t="s">
        <v>2874</v>
      </c>
      <c r="B6236" s="1" t="s">
        <v>9135</v>
      </c>
    </row>
    <row r="6237" spans="1:2" x14ac:dyDescent="0.2">
      <c r="A6237" s="1" t="s">
        <v>2874</v>
      </c>
      <c r="B6237" s="1" t="s">
        <v>9136</v>
      </c>
    </row>
    <row r="6238" spans="1:2" x14ac:dyDescent="0.2">
      <c r="A6238" s="1" t="s">
        <v>2874</v>
      </c>
      <c r="B6238" s="1" t="s">
        <v>9137</v>
      </c>
    </row>
    <row r="6239" spans="1:2" x14ac:dyDescent="0.2">
      <c r="A6239" s="1" t="s">
        <v>2874</v>
      </c>
      <c r="B6239" s="1" t="s">
        <v>9138</v>
      </c>
    </row>
    <row r="6240" spans="1:2" x14ac:dyDescent="0.2">
      <c r="A6240" s="1" t="s">
        <v>2874</v>
      </c>
      <c r="B6240" s="1" t="s">
        <v>9139</v>
      </c>
    </row>
    <row r="6241" spans="1:2" x14ac:dyDescent="0.2">
      <c r="A6241" s="1" t="s">
        <v>2874</v>
      </c>
      <c r="B6241" s="1" t="s">
        <v>9140</v>
      </c>
    </row>
    <row r="6242" spans="1:2" x14ac:dyDescent="0.2">
      <c r="A6242" s="1" t="s">
        <v>2874</v>
      </c>
      <c r="B6242" s="1" t="s">
        <v>9141</v>
      </c>
    </row>
    <row r="6243" spans="1:2" x14ac:dyDescent="0.2">
      <c r="A6243" s="1" t="s">
        <v>2874</v>
      </c>
      <c r="B6243" s="1" t="s">
        <v>9142</v>
      </c>
    </row>
    <row r="6244" spans="1:2" x14ac:dyDescent="0.2">
      <c r="A6244" s="1" t="s">
        <v>2874</v>
      </c>
      <c r="B6244" s="1" t="s">
        <v>9143</v>
      </c>
    </row>
    <row r="6245" spans="1:2" x14ac:dyDescent="0.2">
      <c r="A6245" s="1" t="s">
        <v>2874</v>
      </c>
      <c r="B6245" s="1" t="s">
        <v>9144</v>
      </c>
    </row>
    <row r="6246" spans="1:2" x14ac:dyDescent="0.2">
      <c r="A6246" s="1" t="s">
        <v>2874</v>
      </c>
      <c r="B6246" s="1" t="s">
        <v>9145</v>
      </c>
    </row>
    <row r="6247" spans="1:2" x14ac:dyDescent="0.2">
      <c r="A6247" s="1" t="s">
        <v>2874</v>
      </c>
      <c r="B6247" s="1" t="s">
        <v>9146</v>
      </c>
    </row>
    <row r="6248" spans="1:2" x14ac:dyDescent="0.2">
      <c r="A6248" s="1" t="s">
        <v>2874</v>
      </c>
      <c r="B6248" s="1" t="s">
        <v>9147</v>
      </c>
    </row>
    <row r="6249" spans="1:2" x14ac:dyDescent="0.2">
      <c r="A6249" s="1" t="s">
        <v>2874</v>
      </c>
      <c r="B6249" s="1" t="s">
        <v>9148</v>
      </c>
    </row>
    <row r="6250" spans="1:2" x14ac:dyDescent="0.2">
      <c r="A6250" s="1" t="s">
        <v>2874</v>
      </c>
      <c r="B6250" s="1" t="s">
        <v>9149</v>
      </c>
    </row>
    <row r="6251" spans="1:2" x14ac:dyDescent="0.2">
      <c r="A6251" s="1" t="s">
        <v>2874</v>
      </c>
      <c r="B6251" s="1" t="s">
        <v>9150</v>
      </c>
    </row>
    <row r="6252" spans="1:2" x14ac:dyDescent="0.2">
      <c r="A6252" s="1" t="s">
        <v>2874</v>
      </c>
      <c r="B6252" s="1" t="s">
        <v>9151</v>
      </c>
    </row>
    <row r="6253" spans="1:2" x14ac:dyDescent="0.2">
      <c r="A6253" s="1" t="s">
        <v>2874</v>
      </c>
      <c r="B6253" s="1" t="s">
        <v>9152</v>
      </c>
    </row>
    <row r="6254" spans="1:2" x14ac:dyDescent="0.2">
      <c r="A6254" s="1" t="s">
        <v>2874</v>
      </c>
      <c r="B6254" s="1" t="s">
        <v>9153</v>
      </c>
    </row>
    <row r="6255" spans="1:2" x14ac:dyDescent="0.2">
      <c r="A6255" s="1" t="s">
        <v>2874</v>
      </c>
      <c r="B6255" s="1" t="s">
        <v>9154</v>
      </c>
    </row>
    <row r="6256" spans="1:2" x14ac:dyDescent="0.2">
      <c r="A6256" s="1" t="s">
        <v>2874</v>
      </c>
      <c r="B6256" s="1" t="s">
        <v>9155</v>
      </c>
    </row>
    <row r="6257" spans="1:2" x14ac:dyDescent="0.2">
      <c r="A6257" s="1" t="s">
        <v>2874</v>
      </c>
      <c r="B6257" s="1" t="s">
        <v>9156</v>
      </c>
    </row>
    <row r="6258" spans="1:2" x14ac:dyDescent="0.2">
      <c r="A6258" s="1" t="s">
        <v>2874</v>
      </c>
      <c r="B6258" s="1" t="s">
        <v>9157</v>
      </c>
    </row>
    <row r="6259" spans="1:2" x14ac:dyDescent="0.2">
      <c r="A6259" s="1" t="s">
        <v>2874</v>
      </c>
      <c r="B6259" s="1" t="s">
        <v>9158</v>
      </c>
    </row>
    <row r="6260" spans="1:2" x14ac:dyDescent="0.2">
      <c r="A6260" s="1" t="s">
        <v>2874</v>
      </c>
      <c r="B6260" s="1" t="s">
        <v>9159</v>
      </c>
    </row>
    <row r="6261" spans="1:2" x14ac:dyDescent="0.2">
      <c r="A6261" s="1" t="s">
        <v>2874</v>
      </c>
      <c r="B6261" s="1" t="s">
        <v>9160</v>
      </c>
    </row>
    <row r="6262" spans="1:2" x14ac:dyDescent="0.2">
      <c r="A6262" s="1" t="s">
        <v>2874</v>
      </c>
      <c r="B6262" s="1" t="s">
        <v>9161</v>
      </c>
    </row>
    <row r="6263" spans="1:2" x14ac:dyDescent="0.2">
      <c r="A6263" s="1" t="s">
        <v>2874</v>
      </c>
      <c r="B6263" s="1" t="s">
        <v>9162</v>
      </c>
    </row>
    <row r="6264" spans="1:2" x14ac:dyDescent="0.2">
      <c r="A6264" s="1" t="s">
        <v>2874</v>
      </c>
      <c r="B6264" s="1" t="s">
        <v>9163</v>
      </c>
    </row>
    <row r="6265" spans="1:2" x14ac:dyDescent="0.2">
      <c r="A6265" s="1" t="s">
        <v>2874</v>
      </c>
      <c r="B6265" s="1" t="s">
        <v>9164</v>
      </c>
    </row>
    <row r="6266" spans="1:2" x14ac:dyDescent="0.2">
      <c r="A6266" s="1" t="s">
        <v>2874</v>
      </c>
      <c r="B6266" s="1" t="s">
        <v>9165</v>
      </c>
    </row>
    <row r="6267" spans="1:2" x14ac:dyDescent="0.2">
      <c r="A6267" s="1" t="s">
        <v>2874</v>
      </c>
      <c r="B6267" s="1" t="s">
        <v>9166</v>
      </c>
    </row>
    <row r="6268" spans="1:2" x14ac:dyDescent="0.2">
      <c r="A6268" s="1" t="s">
        <v>2874</v>
      </c>
      <c r="B6268" s="1" t="s">
        <v>9167</v>
      </c>
    </row>
    <row r="6269" spans="1:2" x14ac:dyDescent="0.2">
      <c r="A6269" s="1" t="s">
        <v>2874</v>
      </c>
      <c r="B6269" s="1" t="s">
        <v>9168</v>
      </c>
    </row>
    <row r="6270" spans="1:2" x14ac:dyDescent="0.2">
      <c r="A6270" s="1" t="s">
        <v>2874</v>
      </c>
      <c r="B6270" s="1" t="s">
        <v>9169</v>
      </c>
    </row>
    <row r="6271" spans="1:2" x14ac:dyDescent="0.2">
      <c r="A6271" s="1" t="s">
        <v>2874</v>
      </c>
      <c r="B6271" s="1" t="s">
        <v>9170</v>
      </c>
    </row>
    <row r="6272" spans="1:2" x14ac:dyDescent="0.2">
      <c r="A6272" s="1" t="s">
        <v>2874</v>
      </c>
      <c r="B6272" s="1" t="s">
        <v>9171</v>
      </c>
    </row>
    <row r="6273" spans="1:2" x14ac:dyDescent="0.2">
      <c r="A6273" s="1" t="s">
        <v>2874</v>
      </c>
      <c r="B6273" s="1" t="s">
        <v>9172</v>
      </c>
    </row>
    <row r="6274" spans="1:2" x14ac:dyDescent="0.2">
      <c r="A6274" s="1" t="s">
        <v>2874</v>
      </c>
      <c r="B6274" s="1" t="s">
        <v>9173</v>
      </c>
    </row>
    <row r="6275" spans="1:2" x14ac:dyDescent="0.2">
      <c r="A6275" s="1" t="s">
        <v>2874</v>
      </c>
      <c r="B6275" s="1" t="s">
        <v>9174</v>
      </c>
    </row>
    <row r="6276" spans="1:2" x14ac:dyDescent="0.2">
      <c r="A6276" s="1" t="s">
        <v>2874</v>
      </c>
      <c r="B6276" s="1" t="s">
        <v>9175</v>
      </c>
    </row>
    <row r="6277" spans="1:2" x14ac:dyDescent="0.2">
      <c r="A6277" s="1" t="s">
        <v>2874</v>
      </c>
      <c r="B6277" s="1" t="s">
        <v>9176</v>
      </c>
    </row>
    <row r="6278" spans="1:2" x14ac:dyDescent="0.2">
      <c r="A6278" s="1" t="s">
        <v>2874</v>
      </c>
      <c r="B6278" s="1" t="s">
        <v>9177</v>
      </c>
    </row>
    <row r="6279" spans="1:2" x14ac:dyDescent="0.2">
      <c r="A6279" s="1" t="s">
        <v>2874</v>
      </c>
      <c r="B6279" s="1" t="s">
        <v>9178</v>
      </c>
    </row>
    <row r="6280" spans="1:2" x14ac:dyDescent="0.2">
      <c r="A6280" s="1" t="s">
        <v>2874</v>
      </c>
      <c r="B6280" s="1" t="s">
        <v>9179</v>
      </c>
    </row>
    <row r="6281" spans="1:2" x14ac:dyDescent="0.2">
      <c r="A6281" s="1" t="s">
        <v>2874</v>
      </c>
      <c r="B6281" s="1" t="s">
        <v>9180</v>
      </c>
    </row>
    <row r="6282" spans="1:2" x14ac:dyDescent="0.2">
      <c r="A6282" s="1" t="s">
        <v>2874</v>
      </c>
      <c r="B6282" s="1" t="s">
        <v>9181</v>
      </c>
    </row>
    <row r="6283" spans="1:2" x14ac:dyDescent="0.2">
      <c r="A6283" s="1" t="s">
        <v>2874</v>
      </c>
      <c r="B6283" s="1" t="s">
        <v>9182</v>
      </c>
    </row>
    <row r="6284" spans="1:2" x14ac:dyDescent="0.2">
      <c r="A6284" s="1" t="s">
        <v>2874</v>
      </c>
      <c r="B6284" s="1" t="s">
        <v>9183</v>
      </c>
    </row>
    <row r="6285" spans="1:2" x14ac:dyDescent="0.2">
      <c r="A6285" s="1" t="s">
        <v>2874</v>
      </c>
      <c r="B6285" s="1" t="s">
        <v>9184</v>
      </c>
    </row>
    <row r="6286" spans="1:2" x14ac:dyDescent="0.2">
      <c r="A6286" s="1" t="s">
        <v>2874</v>
      </c>
      <c r="B6286" s="1" t="s">
        <v>9185</v>
      </c>
    </row>
    <row r="6287" spans="1:2" x14ac:dyDescent="0.2">
      <c r="A6287" s="1" t="s">
        <v>2874</v>
      </c>
      <c r="B6287" s="1" t="s">
        <v>9186</v>
      </c>
    </row>
    <row r="6288" spans="1:2" x14ac:dyDescent="0.2">
      <c r="A6288" s="1" t="s">
        <v>2874</v>
      </c>
      <c r="B6288" s="1" t="s">
        <v>9187</v>
      </c>
    </row>
    <row r="6289" spans="1:2" x14ac:dyDescent="0.2">
      <c r="A6289" s="1" t="s">
        <v>2874</v>
      </c>
      <c r="B6289" s="1" t="s">
        <v>9188</v>
      </c>
    </row>
    <row r="6290" spans="1:2" x14ac:dyDescent="0.2">
      <c r="A6290" s="1" t="s">
        <v>2874</v>
      </c>
      <c r="B6290" s="1" t="s">
        <v>9189</v>
      </c>
    </row>
    <row r="6291" spans="1:2" x14ac:dyDescent="0.2">
      <c r="A6291" s="1" t="s">
        <v>2874</v>
      </c>
      <c r="B6291" s="1" t="s">
        <v>9190</v>
      </c>
    </row>
    <row r="6292" spans="1:2" x14ac:dyDescent="0.2">
      <c r="A6292" s="1" t="s">
        <v>2874</v>
      </c>
      <c r="B6292" s="1" t="s">
        <v>9191</v>
      </c>
    </row>
    <row r="6293" spans="1:2" x14ac:dyDescent="0.2">
      <c r="A6293" s="1" t="s">
        <v>2874</v>
      </c>
      <c r="B6293" s="1" t="s">
        <v>9192</v>
      </c>
    </row>
    <row r="6294" spans="1:2" x14ac:dyDescent="0.2">
      <c r="A6294" s="1" t="s">
        <v>2874</v>
      </c>
      <c r="B6294" s="1" t="s">
        <v>9193</v>
      </c>
    </row>
    <row r="6295" spans="1:2" x14ac:dyDescent="0.2">
      <c r="A6295" s="1" t="s">
        <v>2874</v>
      </c>
      <c r="B6295" s="1" t="s">
        <v>9194</v>
      </c>
    </row>
    <row r="6296" spans="1:2" x14ac:dyDescent="0.2">
      <c r="A6296" s="1" t="s">
        <v>2874</v>
      </c>
      <c r="B6296" s="1" t="s">
        <v>9195</v>
      </c>
    </row>
    <row r="6297" spans="1:2" x14ac:dyDescent="0.2">
      <c r="A6297" s="1" t="s">
        <v>2874</v>
      </c>
      <c r="B6297" s="1" t="s">
        <v>9196</v>
      </c>
    </row>
    <row r="6298" spans="1:2" x14ac:dyDescent="0.2">
      <c r="A6298" s="1" t="s">
        <v>2874</v>
      </c>
      <c r="B6298" s="1" t="s">
        <v>9197</v>
      </c>
    </row>
    <row r="6299" spans="1:2" x14ac:dyDescent="0.2">
      <c r="A6299" s="1" t="s">
        <v>2874</v>
      </c>
      <c r="B6299" s="1" t="s">
        <v>9198</v>
      </c>
    </row>
    <row r="6300" spans="1:2" x14ac:dyDescent="0.2">
      <c r="A6300" s="1" t="s">
        <v>2874</v>
      </c>
      <c r="B6300" s="1" t="s">
        <v>9199</v>
      </c>
    </row>
    <row r="6301" spans="1:2" x14ac:dyDescent="0.2">
      <c r="A6301" s="1" t="s">
        <v>2874</v>
      </c>
      <c r="B6301" s="1" t="s">
        <v>9200</v>
      </c>
    </row>
    <row r="6302" spans="1:2" x14ac:dyDescent="0.2">
      <c r="A6302" s="1" t="s">
        <v>2874</v>
      </c>
      <c r="B6302" s="1" t="s">
        <v>9201</v>
      </c>
    </row>
    <row r="6303" spans="1:2" x14ac:dyDescent="0.2">
      <c r="A6303" s="1" t="s">
        <v>2874</v>
      </c>
      <c r="B6303" s="1" t="s">
        <v>9202</v>
      </c>
    </row>
    <row r="6304" spans="1:2" x14ac:dyDescent="0.2">
      <c r="A6304" s="1" t="s">
        <v>2874</v>
      </c>
      <c r="B6304" s="1" t="s">
        <v>9203</v>
      </c>
    </row>
    <row r="6305" spans="1:2" x14ac:dyDescent="0.2">
      <c r="A6305" s="1" t="s">
        <v>2874</v>
      </c>
      <c r="B6305" s="1" t="s">
        <v>9204</v>
      </c>
    </row>
    <row r="6306" spans="1:2" x14ac:dyDescent="0.2">
      <c r="A6306" s="1" t="s">
        <v>2874</v>
      </c>
      <c r="B6306" s="1" t="s">
        <v>9205</v>
      </c>
    </row>
    <row r="6307" spans="1:2" x14ac:dyDescent="0.2">
      <c r="A6307" s="1" t="s">
        <v>2874</v>
      </c>
      <c r="B6307" s="1" t="s">
        <v>9206</v>
      </c>
    </row>
    <row r="6308" spans="1:2" x14ac:dyDescent="0.2">
      <c r="A6308" s="1" t="s">
        <v>2874</v>
      </c>
      <c r="B6308" s="1" t="s">
        <v>9207</v>
      </c>
    </row>
    <row r="6309" spans="1:2" x14ac:dyDescent="0.2">
      <c r="A6309" s="1" t="s">
        <v>2874</v>
      </c>
      <c r="B6309" s="1" t="s">
        <v>9208</v>
      </c>
    </row>
    <row r="6310" spans="1:2" x14ac:dyDescent="0.2">
      <c r="A6310" s="1" t="s">
        <v>2874</v>
      </c>
      <c r="B6310" s="1" t="s">
        <v>9209</v>
      </c>
    </row>
    <row r="6311" spans="1:2" x14ac:dyDescent="0.2">
      <c r="A6311" s="1" t="s">
        <v>2874</v>
      </c>
      <c r="B6311" s="1" t="s">
        <v>9210</v>
      </c>
    </row>
    <row r="6312" spans="1:2" x14ac:dyDescent="0.2">
      <c r="A6312" s="1" t="s">
        <v>2874</v>
      </c>
      <c r="B6312" s="1" t="s">
        <v>9211</v>
      </c>
    </row>
    <row r="6313" spans="1:2" x14ac:dyDescent="0.2">
      <c r="A6313" s="1" t="s">
        <v>2874</v>
      </c>
      <c r="B6313" s="1" t="s">
        <v>9212</v>
      </c>
    </row>
    <row r="6314" spans="1:2" x14ac:dyDescent="0.2">
      <c r="A6314" s="1" t="s">
        <v>2874</v>
      </c>
      <c r="B6314" s="1" t="s">
        <v>9213</v>
      </c>
    </row>
    <row r="6315" spans="1:2" x14ac:dyDescent="0.2">
      <c r="A6315" s="1" t="s">
        <v>2874</v>
      </c>
      <c r="B6315" s="1" t="s">
        <v>9214</v>
      </c>
    </row>
    <row r="6316" spans="1:2" x14ac:dyDescent="0.2">
      <c r="A6316" s="1" t="s">
        <v>2874</v>
      </c>
      <c r="B6316" s="1" t="s">
        <v>9215</v>
      </c>
    </row>
    <row r="6317" spans="1:2" x14ac:dyDescent="0.2">
      <c r="A6317" s="1" t="s">
        <v>2874</v>
      </c>
      <c r="B6317" s="1" t="s">
        <v>9216</v>
      </c>
    </row>
    <row r="6318" spans="1:2" x14ac:dyDescent="0.2">
      <c r="A6318" s="1" t="s">
        <v>2874</v>
      </c>
      <c r="B6318" s="1" t="s">
        <v>9217</v>
      </c>
    </row>
    <row r="6319" spans="1:2" x14ac:dyDescent="0.2">
      <c r="A6319" s="1" t="s">
        <v>2874</v>
      </c>
      <c r="B6319" s="1" t="s">
        <v>9218</v>
      </c>
    </row>
    <row r="6320" spans="1:2" x14ac:dyDescent="0.2">
      <c r="A6320" s="1" t="s">
        <v>2874</v>
      </c>
      <c r="B6320" s="1" t="s">
        <v>9219</v>
      </c>
    </row>
    <row r="6321" spans="1:2" x14ac:dyDescent="0.2">
      <c r="A6321" s="1" t="s">
        <v>2874</v>
      </c>
      <c r="B6321" s="1" t="s">
        <v>9220</v>
      </c>
    </row>
    <row r="6322" spans="1:2" x14ac:dyDescent="0.2">
      <c r="A6322" s="1" t="s">
        <v>2874</v>
      </c>
      <c r="B6322" s="1" t="s">
        <v>9221</v>
      </c>
    </row>
    <row r="6323" spans="1:2" x14ac:dyDescent="0.2">
      <c r="A6323" s="1" t="s">
        <v>2874</v>
      </c>
      <c r="B6323" s="1" t="s">
        <v>9222</v>
      </c>
    </row>
    <row r="6324" spans="1:2" x14ac:dyDescent="0.2">
      <c r="A6324" s="1" t="s">
        <v>2874</v>
      </c>
      <c r="B6324" s="1" t="s">
        <v>9223</v>
      </c>
    </row>
    <row r="6325" spans="1:2" x14ac:dyDescent="0.2">
      <c r="A6325" s="1" t="s">
        <v>2874</v>
      </c>
      <c r="B6325" s="1" t="s">
        <v>9224</v>
      </c>
    </row>
    <row r="6326" spans="1:2" x14ac:dyDescent="0.2">
      <c r="A6326" s="1" t="s">
        <v>2874</v>
      </c>
      <c r="B6326" s="1" t="s">
        <v>9225</v>
      </c>
    </row>
    <row r="6327" spans="1:2" x14ac:dyDescent="0.2">
      <c r="A6327" s="1" t="s">
        <v>2874</v>
      </c>
      <c r="B6327" s="1" t="s">
        <v>9226</v>
      </c>
    </row>
    <row r="6328" spans="1:2" x14ac:dyDescent="0.2">
      <c r="A6328" s="1" t="s">
        <v>2874</v>
      </c>
      <c r="B6328" s="1" t="s">
        <v>9227</v>
      </c>
    </row>
    <row r="6329" spans="1:2" x14ac:dyDescent="0.2">
      <c r="A6329" s="1" t="s">
        <v>2874</v>
      </c>
      <c r="B6329" s="1" t="s">
        <v>9228</v>
      </c>
    </row>
    <row r="6330" spans="1:2" x14ac:dyDescent="0.2">
      <c r="A6330" s="1" t="s">
        <v>2874</v>
      </c>
      <c r="B6330" s="1" t="s">
        <v>9229</v>
      </c>
    </row>
    <row r="6331" spans="1:2" x14ac:dyDescent="0.2">
      <c r="A6331" s="1" t="s">
        <v>2874</v>
      </c>
      <c r="B6331" s="1" t="s">
        <v>9230</v>
      </c>
    </row>
    <row r="6332" spans="1:2" x14ac:dyDescent="0.2">
      <c r="A6332" s="1" t="s">
        <v>2874</v>
      </c>
      <c r="B6332" s="1" t="s">
        <v>9231</v>
      </c>
    </row>
    <row r="6333" spans="1:2" x14ac:dyDescent="0.2">
      <c r="A6333" s="1" t="s">
        <v>2874</v>
      </c>
      <c r="B6333" s="1" t="s">
        <v>9232</v>
      </c>
    </row>
    <row r="6334" spans="1:2" x14ac:dyDescent="0.2">
      <c r="A6334" s="1" t="s">
        <v>2874</v>
      </c>
      <c r="B6334" s="1" t="s">
        <v>9233</v>
      </c>
    </row>
    <row r="6335" spans="1:2" x14ac:dyDescent="0.2">
      <c r="A6335" s="1" t="s">
        <v>2874</v>
      </c>
      <c r="B6335" s="1" t="s">
        <v>9234</v>
      </c>
    </row>
    <row r="6336" spans="1:2" x14ac:dyDescent="0.2">
      <c r="A6336" s="1" t="s">
        <v>2874</v>
      </c>
      <c r="B6336" s="1" t="s">
        <v>9235</v>
      </c>
    </row>
    <row r="6337" spans="1:2" x14ac:dyDescent="0.2">
      <c r="A6337" s="1" t="s">
        <v>2874</v>
      </c>
      <c r="B6337" s="1" t="s">
        <v>9236</v>
      </c>
    </row>
    <row r="6338" spans="1:2" x14ac:dyDescent="0.2">
      <c r="A6338" s="1" t="s">
        <v>2874</v>
      </c>
      <c r="B6338" s="1" t="s">
        <v>9237</v>
      </c>
    </row>
    <row r="6339" spans="1:2" x14ac:dyDescent="0.2">
      <c r="A6339" s="1" t="s">
        <v>2874</v>
      </c>
      <c r="B6339" s="1" t="s">
        <v>9238</v>
      </c>
    </row>
    <row r="6340" spans="1:2" x14ac:dyDescent="0.2">
      <c r="A6340" s="1" t="s">
        <v>2874</v>
      </c>
      <c r="B6340" s="1" t="s">
        <v>9239</v>
      </c>
    </row>
    <row r="6341" spans="1:2" x14ac:dyDescent="0.2">
      <c r="A6341" s="1" t="s">
        <v>2874</v>
      </c>
      <c r="B6341" s="1" t="s">
        <v>9240</v>
      </c>
    </row>
    <row r="6342" spans="1:2" x14ac:dyDescent="0.2">
      <c r="A6342" s="1" t="s">
        <v>2874</v>
      </c>
      <c r="B6342" s="1" t="s">
        <v>9241</v>
      </c>
    </row>
    <row r="6343" spans="1:2" x14ac:dyDescent="0.2">
      <c r="A6343" s="1" t="s">
        <v>2874</v>
      </c>
      <c r="B6343" s="1" t="s">
        <v>9242</v>
      </c>
    </row>
    <row r="6344" spans="1:2" x14ac:dyDescent="0.2">
      <c r="A6344" s="1" t="s">
        <v>2874</v>
      </c>
      <c r="B6344" s="1" t="s">
        <v>9243</v>
      </c>
    </row>
    <row r="6345" spans="1:2" x14ac:dyDescent="0.2">
      <c r="A6345" s="1" t="s">
        <v>2874</v>
      </c>
      <c r="B6345" s="1" t="s">
        <v>9244</v>
      </c>
    </row>
    <row r="6346" spans="1:2" x14ac:dyDescent="0.2">
      <c r="A6346" s="1" t="s">
        <v>2874</v>
      </c>
      <c r="B6346" s="1" t="s">
        <v>9245</v>
      </c>
    </row>
    <row r="6347" spans="1:2" x14ac:dyDescent="0.2">
      <c r="A6347" s="1" t="s">
        <v>2874</v>
      </c>
      <c r="B6347" s="1" t="s">
        <v>9246</v>
      </c>
    </row>
    <row r="6348" spans="1:2" x14ac:dyDescent="0.2">
      <c r="A6348" s="1" t="s">
        <v>2874</v>
      </c>
      <c r="B6348" s="1" t="s">
        <v>9247</v>
      </c>
    </row>
    <row r="6349" spans="1:2" x14ac:dyDescent="0.2">
      <c r="A6349" s="1" t="s">
        <v>2874</v>
      </c>
      <c r="B6349" s="1" t="s">
        <v>9248</v>
      </c>
    </row>
    <row r="6350" spans="1:2" x14ac:dyDescent="0.2">
      <c r="A6350" s="1" t="s">
        <v>2874</v>
      </c>
      <c r="B6350" s="1" t="s">
        <v>9249</v>
      </c>
    </row>
    <row r="6351" spans="1:2" x14ac:dyDescent="0.2">
      <c r="A6351" s="1" t="s">
        <v>2874</v>
      </c>
      <c r="B6351" s="1" t="s">
        <v>9250</v>
      </c>
    </row>
    <row r="6352" spans="1:2" x14ac:dyDescent="0.2">
      <c r="A6352" s="1" t="s">
        <v>2874</v>
      </c>
      <c r="B6352" s="1" t="s">
        <v>9251</v>
      </c>
    </row>
    <row r="6353" spans="1:2" x14ac:dyDescent="0.2">
      <c r="A6353" s="1" t="s">
        <v>2874</v>
      </c>
      <c r="B6353" s="1" t="s">
        <v>9252</v>
      </c>
    </row>
    <row r="6354" spans="1:2" x14ac:dyDescent="0.2">
      <c r="A6354" s="1" t="s">
        <v>2874</v>
      </c>
      <c r="B6354" s="1" t="s">
        <v>9253</v>
      </c>
    </row>
    <row r="6355" spans="1:2" x14ac:dyDescent="0.2">
      <c r="A6355" s="1" t="s">
        <v>2874</v>
      </c>
      <c r="B6355" s="1" t="s">
        <v>9254</v>
      </c>
    </row>
    <row r="6356" spans="1:2" x14ac:dyDescent="0.2">
      <c r="A6356" s="1" t="s">
        <v>2874</v>
      </c>
      <c r="B6356" s="1" t="s">
        <v>9255</v>
      </c>
    </row>
    <row r="6357" spans="1:2" x14ac:dyDescent="0.2">
      <c r="A6357" s="1" t="s">
        <v>2874</v>
      </c>
      <c r="B6357" s="1" t="s">
        <v>9256</v>
      </c>
    </row>
    <row r="6358" spans="1:2" x14ac:dyDescent="0.2">
      <c r="A6358" s="1" t="s">
        <v>2874</v>
      </c>
      <c r="B6358" s="1" t="s">
        <v>9257</v>
      </c>
    </row>
    <row r="6359" spans="1:2" x14ac:dyDescent="0.2">
      <c r="A6359" s="1" t="s">
        <v>2874</v>
      </c>
      <c r="B6359" s="1" t="s">
        <v>9258</v>
      </c>
    </row>
    <row r="6360" spans="1:2" x14ac:dyDescent="0.2">
      <c r="A6360" s="1" t="s">
        <v>2874</v>
      </c>
      <c r="B6360" s="1" t="s">
        <v>9259</v>
      </c>
    </row>
    <row r="6361" spans="1:2" x14ac:dyDescent="0.2">
      <c r="A6361" s="1" t="s">
        <v>2874</v>
      </c>
      <c r="B6361" s="1" t="s">
        <v>9260</v>
      </c>
    </row>
    <row r="6362" spans="1:2" x14ac:dyDescent="0.2">
      <c r="A6362" s="1" t="s">
        <v>2874</v>
      </c>
      <c r="B6362" s="1" t="s">
        <v>9261</v>
      </c>
    </row>
    <row r="6363" spans="1:2" x14ac:dyDescent="0.2">
      <c r="A6363" s="1" t="s">
        <v>2874</v>
      </c>
      <c r="B6363" s="1" t="s">
        <v>9262</v>
      </c>
    </row>
    <row r="6364" spans="1:2" x14ac:dyDescent="0.2">
      <c r="A6364" s="1" t="s">
        <v>2874</v>
      </c>
      <c r="B6364" s="1" t="s">
        <v>9263</v>
      </c>
    </row>
    <row r="6365" spans="1:2" x14ac:dyDescent="0.2">
      <c r="A6365" s="1" t="s">
        <v>2874</v>
      </c>
      <c r="B6365" s="1" t="s">
        <v>9264</v>
      </c>
    </row>
    <row r="6366" spans="1:2" x14ac:dyDescent="0.2">
      <c r="A6366" s="1" t="s">
        <v>2874</v>
      </c>
      <c r="B6366" s="1" t="s">
        <v>9265</v>
      </c>
    </row>
    <row r="6367" spans="1:2" x14ac:dyDescent="0.2">
      <c r="A6367" s="1" t="s">
        <v>2874</v>
      </c>
      <c r="B6367" s="1" t="s">
        <v>9266</v>
      </c>
    </row>
    <row r="6368" spans="1:2" x14ac:dyDescent="0.2">
      <c r="A6368" s="1" t="s">
        <v>2874</v>
      </c>
      <c r="B6368" s="1" t="s">
        <v>9267</v>
      </c>
    </row>
    <row r="6369" spans="1:2" x14ac:dyDescent="0.2">
      <c r="A6369" s="1" t="s">
        <v>2874</v>
      </c>
      <c r="B6369" s="1" t="s">
        <v>9268</v>
      </c>
    </row>
    <row r="6370" spans="1:2" x14ac:dyDescent="0.2">
      <c r="A6370" s="1" t="s">
        <v>2874</v>
      </c>
      <c r="B6370" s="1" t="s">
        <v>9269</v>
      </c>
    </row>
    <row r="6371" spans="1:2" x14ac:dyDescent="0.2">
      <c r="A6371" s="1" t="s">
        <v>2874</v>
      </c>
      <c r="B6371" s="1" t="s">
        <v>9270</v>
      </c>
    </row>
    <row r="6372" spans="1:2" x14ac:dyDescent="0.2">
      <c r="A6372" s="1" t="s">
        <v>2874</v>
      </c>
      <c r="B6372" s="1" t="s">
        <v>9271</v>
      </c>
    </row>
    <row r="6373" spans="1:2" x14ac:dyDescent="0.2">
      <c r="A6373" s="1" t="s">
        <v>2874</v>
      </c>
      <c r="B6373" s="1" t="s">
        <v>9272</v>
      </c>
    </row>
    <row r="6374" spans="1:2" x14ac:dyDescent="0.2">
      <c r="A6374" s="1" t="s">
        <v>2874</v>
      </c>
      <c r="B6374" s="1" t="s">
        <v>9273</v>
      </c>
    </row>
    <row r="6375" spans="1:2" x14ac:dyDescent="0.2">
      <c r="A6375" s="1" t="s">
        <v>2874</v>
      </c>
      <c r="B6375" s="1" t="s">
        <v>9274</v>
      </c>
    </row>
    <row r="6376" spans="1:2" x14ac:dyDescent="0.2">
      <c r="A6376" s="1" t="s">
        <v>2874</v>
      </c>
      <c r="B6376" s="1" t="s">
        <v>9275</v>
      </c>
    </row>
    <row r="6377" spans="1:2" x14ac:dyDescent="0.2">
      <c r="A6377" s="1" t="s">
        <v>2874</v>
      </c>
      <c r="B6377" s="1" t="s">
        <v>9276</v>
      </c>
    </row>
    <row r="6378" spans="1:2" x14ac:dyDescent="0.2">
      <c r="A6378" s="1" t="s">
        <v>2874</v>
      </c>
      <c r="B6378" s="1" t="s">
        <v>9277</v>
      </c>
    </row>
    <row r="6379" spans="1:2" x14ac:dyDescent="0.2">
      <c r="A6379" s="1" t="s">
        <v>2874</v>
      </c>
      <c r="B6379" s="1" t="s">
        <v>9278</v>
      </c>
    </row>
    <row r="6380" spans="1:2" x14ac:dyDescent="0.2">
      <c r="A6380" s="1" t="s">
        <v>2874</v>
      </c>
      <c r="B6380" s="1" t="s">
        <v>9279</v>
      </c>
    </row>
    <row r="6381" spans="1:2" x14ac:dyDescent="0.2">
      <c r="A6381" s="1" t="s">
        <v>2874</v>
      </c>
      <c r="B6381" s="1" t="s">
        <v>9280</v>
      </c>
    </row>
    <row r="6382" spans="1:2" x14ac:dyDescent="0.2">
      <c r="A6382" s="1" t="s">
        <v>2874</v>
      </c>
      <c r="B6382" s="1" t="s">
        <v>9281</v>
      </c>
    </row>
    <row r="6383" spans="1:2" x14ac:dyDescent="0.2">
      <c r="A6383" s="1" t="s">
        <v>2874</v>
      </c>
      <c r="B6383" s="1" t="s">
        <v>9282</v>
      </c>
    </row>
    <row r="6384" spans="1:2" x14ac:dyDescent="0.2">
      <c r="A6384" s="1" t="s">
        <v>2874</v>
      </c>
      <c r="B6384" s="1" t="s">
        <v>9283</v>
      </c>
    </row>
    <row r="6385" spans="1:2" x14ac:dyDescent="0.2">
      <c r="A6385" s="1" t="s">
        <v>2874</v>
      </c>
      <c r="B6385" s="1" t="s">
        <v>9284</v>
      </c>
    </row>
    <row r="6386" spans="1:2" x14ac:dyDescent="0.2">
      <c r="A6386" s="1" t="s">
        <v>2874</v>
      </c>
      <c r="B6386" s="1" t="s">
        <v>9285</v>
      </c>
    </row>
    <row r="6387" spans="1:2" x14ac:dyDescent="0.2">
      <c r="A6387" s="1" t="s">
        <v>2874</v>
      </c>
      <c r="B6387" s="1" t="s">
        <v>9286</v>
      </c>
    </row>
    <row r="6388" spans="1:2" x14ac:dyDescent="0.2">
      <c r="A6388" s="1" t="s">
        <v>2874</v>
      </c>
      <c r="B6388" s="1" t="s">
        <v>9287</v>
      </c>
    </row>
    <row r="6389" spans="1:2" x14ac:dyDescent="0.2">
      <c r="A6389" s="1" t="s">
        <v>2874</v>
      </c>
      <c r="B6389" s="1" t="s">
        <v>9288</v>
      </c>
    </row>
    <row r="6390" spans="1:2" x14ac:dyDescent="0.2">
      <c r="A6390" s="1" t="s">
        <v>2874</v>
      </c>
      <c r="B6390" s="1" t="s">
        <v>9289</v>
      </c>
    </row>
    <row r="6391" spans="1:2" x14ac:dyDescent="0.2">
      <c r="A6391" s="1" t="s">
        <v>2874</v>
      </c>
      <c r="B6391" s="1" t="s">
        <v>9290</v>
      </c>
    </row>
    <row r="6392" spans="1:2" x14ac:dyDescent="0.2">
      <c r="A6392" s="1" t="s">
        <v>2874</v>
      </c>
      <c r="B6392" s="1" t="s">
        <v>9291</v>
      </c>
    </row>
    <row r="6393" spans="1:2" x14ac:dyDescent="0.2">
      <c r="A6393" s="1" t="s">
        <v>2874</v>
      </c>
      <c r="B6393" s="1" t="s">
        <v>9292</v>
      </c>
    </row>
    <row r="6394" spans="1:2" x14ac:dyDescent="0.2">
      <c r="A6394" s="1" t="s">
        <v>2874</v>
      </c>
      <c r="B6394" s="1" t="s">
        <v>9293</v>
      </c>
    </row>
    <row r="6395" spans="1:2" x14ac:dyDescent="0.2">
      <c r="A6395" s="1" t="s">
        <v>2874</v>
      </c>
      <c r="B6395" s="1" t="s">
        <v>9294</v>
      </c>
    </row>
    <row r="6396" spans="1:2" x14ac:dyDescent="0.2">
      <c r="A6396" s="1" t="s">
        <v>2874</v>
      </c>
      <c r="B6396" s="1" t="s">
        <v>9295</v>
      </c>
    </row>
    <row r="6397" spans="1:2" x14ac:dyDescent="0.2">
      <c r="A6397" s="1" t="s">
        <v>2874</v>
      </c>
      <c r="B6397" s="1" t="s">
        <v>9296</v>
      </c>
    </row>
    <row r="6398" spans="1:2" x14ac:dyDescent="0.2">
      <c r="A6398" s="1" t="s">
        <v>2874</v>
      </c>
      <c r="B6398" s="1" t="s">
        <v>9297</v>
      </c>
    </row>
    <row r="6399" spans="1:2" x14ac:dyDescent="0.2">
      <c r="A6399" s="1" t="s">
        <v>2874</v>
      </c>
      <c r="B6399" s="1" t="s">
        <v>9298</v>
      </c>
    </row>
    <row r="6400" spans="1:2" x14ac:dyDescent="0.2">
      <c r="A6400" s="1" t="s">
        <v>2874</v>
      </c>
      <c r="B6400" s="1" t="s">
        <v>9299</v>
      </c>
    </row>
    <row r="6401" spans="1:2" x14ac:dyDescent="0.2">
      <c r="A6401" s="1" t="s">
        <v>2874</v>
      </c>
      <c r="B6401" s="1" t="s">
        <v>9300</v>
      </c>
    </row>
    <row r="6402" spans="1:2" x14ac:dyDescent="0.2">
      <c r="A6402" s="1" t="s">
        <v>2874</v>
      </c>
      <c r="B6402" s="1" t="s">
        <v>9301</v>
      </c>
    </row>
    <row r="6403" spans="1:2" x14ac:dyDescent="0.2">
      <c r="A6403" s="1" t="s">
        <v>2874</v>
      </c>
      <c r="B6403" s="1" t="s">
        <v>9302</v>
      </c>
    </row>
    <row r="6404" spans="1:2" x14ac:dyDescent="0.2">
      <c r="A6404" s="1" t="s">
        <v>2874</v>
      </c>
      <c r="B6404" s="1" t="s">
        <v>9303</v>
      </c>
    </row>
    <row r="6405" spans="1:2" x14ac:dyDescent="0.2">
      <c r="A6405" s="1" t="s">
        <v>2874</v>
      </c>
      <c r="B6405" s="1" t="s">
        <v>9304</v>
      </c>
    </row>
    <row r="6406" spans="1:2" x14ac:dyDescent="0.2">
      <c r="A6406" s="1" t="s">
        <v>2874</v>
      </c>
      <c r="B6406" s="1" t="s">
        <v>9305</v>
      </c>
    </row>
    <row r="6407" spans="1:2" x14ac:dyDescent="0.2">
      <c r="A6407" s="1" t="s">
        <v>2874</v>
      </c>
      <c r="B6407" s="1" t="s">
        <v>9306</v>
      </c>
    </row>
    <row r="6408" spans="1:2" x14ac:dyDescent="0.2">
      <c r="A6408" s="1" t="s">
        <v>2874</v>
      </c>
      <c r="B6408" s="1" t="s">
        <v>9307</v>
      </c>
    </row>
    <row r="6409" spans="1:2" x14ac:dyDescent="0.2">
      <c r="A6409" s="1" t="s">
        <v>2874</v>
      </c>
      <c r="B6409" s="1" t="s">
        <v>9308</v>
      </c>
    </row>
    <row r="6410" spans="1:2" x14ac:dyDescent="0.2">
      <c r="A6410" s="1" t="s">
        <v>2874</v>
      </c>
      <c r="B6410" s="1" t="s">
        <v>9309</v>
      </c>
    </row>
    <row r="6411" spans="1:2" x14ac:dyDescent="0.2">
      <c r="A6411" s="1" t="s">
        <v>2874</v>
      </c>
      <c r="B6411" s="1" t="s">
        <v>9310</v>
      </c>
    </row>
    <row r="6412" spans="1:2" x14ac:dyDescent="0.2">
      <c r="A6412" s="1" t="s">
        <v>2874</v>
      </c>
      <c r="B6412" s="1" t="s">
        <v>9311</v>
      </c>
    </row>
    <row r="6413" spans="1:2" x14ac:dyDescent="0.2">
      <c r="A6413" s="1" t="s">
        <v>2874</v>
      </c>
      <c r="B6413" s="1" t="s">
        <v>9312</v>
      </c>
    </row>
    <row r="6414" spans="1:2" x14ac:dyDescent="0.2">
      <c r="A6414" s="1" t="s">
        <v>2874</v>
      </c>
      <c r="B6414" s="1" t="s">
        <v>9313</v>
      </c>
    </row>
    <row r="6415" spans="1:2" x14ac:dyDescent="0.2">
      <c r="A6415" s="1" t="s">
        <v>2874</v>
      </c>
      <c r="B6415" s="1" t="s">
        <v>9314</v>
      </c>
    </row>
    <row r="6416" spans="1:2" x14ac:dyDescent="0.2">
      <c r="A6416" s="1" t="s">
        <v>2874</v>
      </c>
      <c r="B6416" s="1" t="s">
        <v>9315</v>
      </c>
    </row>
    <row r="6417" spans="1:2" x14ac:dyDescent="0.2">
      <c r="A6417" s="1" t="s">
        <v>2874</v>
      </c>
      <c r="B6417" s="1" t="s">
        <v>9316</v>
      </c>
    </row>
    <row r="6418" spans="1:2" x14ac:dyDescent="0.2">
      <c r="A6418" s="1" t="s">
        <v>2874</v>
      </c>
      <c r="B6418" s="1" t="s">
        <v>9317</v>
      </c>
    </row>
    <row r="6419" spans="1:2" x14ac:dyDescent="0.2">
      <c r="A6419" s="1" t="s">
        <v>2874</v>
      </c>
      <c r="B6419" s="1" t="s">
        <v>9318</v>
      </c>
    </row>
    <row r="6420" spans="1:2" x14ac:dyDescent="0.2">
      <c r="A6420" s="1" t="s">
        <v>2874</v>
      </c>
      <c r="B6420" s="1" t="s">
        <v>9319</v>
      </c>
    </row>
    <row r="6421" spans="1:2" x14ac:dyDescent="0.2">
      <c r="A6421" s="1" t="s">
        <v>2874</v>
      </c>
      <c r="B6421" s="1" t="s">
        <v>9320</v>
      </c>
    </row>
    <row r="6422" spans="1:2" x14ac:dyDescent="0.2">
      <c r="A6422" s="1" t="s">
        <v>2874</v>
      </c>
      <c r="B6422" s="1" t="s">
        <v>9321</v>
      </c>
    </row>
    <row r="6423" spans="1:2" x14ac:dyDescent="0.2">
      <c r="A6423" s="1" t="s">
        <v>2874</v>
      </c>
      <c r="B6423" s="1" t="s">
        <v>9322</v>
      </c>
    </row>
    <row r="6424" spans="1:2" x14ac:dyDescent="0.2">
      <c r="A6424" s="1" t="s">
        <v>2874</v>
      </c>
      <c r="B6424" s="1" t="s">
        <v>9323</v>
      </c>
    </row>
    <row r="6425" spans="1:2" x14ac:dyDescent="0.2">
      <c r="A6425" s="1" t="s">
        <v>2874</v>
      </c>
      <c r="B6425" s="1" t="s">
        <v>9324</v>
      </c>
    </row>
    <row r="6426" spans="1:2" x14ac:dyDescent="0.2">
      <c r="A6426" s="1" t="s">
        <v>2874</v>
      </c>
      <c r="B6426" s="1" t="s">
        <v>9325</v>
      </c>
    </row>
    <row r="6427" spans="1:2" x14ac:dyDescent="0.2">
      <c r="A6427" s="1" t="s">
        <v>2874</v>
      </c>
      <c r="B6427" s="1" t="s">
        <v>9326</v>
      </c>
    </row>
    <row r="6428" spans="1:2" x14ac:dyDescent="0.2">
      <c r="A6428" s="1" t="s">
        <v>2874</v>
      </c>
      <c r="B6428" s="1" t="s">
        <v>9327</v>
      </c>
    </row>
    <row r="6429" spans="1:2" x14ac:dyDescent="0.2">
      <c r="A6429" s="1" t="s">
        <v>2874</v>
      </c>
      <c r="B6429" s="1" t="s">
        <v>9328</v>
      </c>
    </row>
    <row r="6430" spans="1:2" x14ac:dyDescent="0.2">
      <c r="A6430" s="1" t="s">
        <v>2874</v>
      </c>
      <c r="B6430" s="1" t="s">
        <v>9329</v>
      </c>
    </row>
    <row r="6431" spans="1:2" x14ac:dyDescent="0.2">
      <c r="A6431" s="1" t="s">
        <v>2874</v>
      </c>
      <c r="B6431" s="1" t="s">
        <v>9330</v>
      </c>
    </row>
    <row r="6432" spans="1:2" x14ac:dyDescent="0.2">
      <c r="A6432" s="1" t="s">
        <v>2874</v>
      </c>
      <c r="B6432" s="1" t="s">
        <v>9331</v>
      </c>
    </row>
    <row r="6433" spans="1:2" x14ac:dyDescent="0.2">
      <c r="A6433" s="1" t="s">
        <v>2874</v>
      </c>
      <c r="B6433" s="1" t="s">
        <v>9332</v>
      </c>
    </row>
    <row r="6434" spans="1:2" x14ac:dyDescent="0.2">
      <c r="A6434" s="1" t="s">
        <v>2874</v>
      </c>
      <c r="B6434" s="1" t="s">
        <v>9333</v>
      </c>
    </row>
    <row r="6435" spans="1:2" x14ac:dyDescent="0.2">
      <c r="A6435" s="1" t="s">
        <v>2874</v>
      </c>
      <c r="B6435" s="1" t="s">
        <v>9334</v>
      </c>
    </row>
    <row r="6436" spans="1:2" x14ac:dyDescent="0.2">
      <c r="A6436" s="1" t="s">
        <v>2874</v>
      </c>
      <c r="B6436" s="1" t="s">
        <v>9335</v>
      </c>
    </row>
    <row r="6437" spans="1:2" x14ac:dyDescent="0.2">
      <c r="A6437" s="1" t="s">
        <v>2874</v>
      </c>
      <c r="B6437" s="1" t="s">
        <v>9336</v>
      </c>
    </row>
    <row r="6438" spans="1:2" x14ac:dyDescent="0.2">
      <c r="A6438" s="1" t="s">
        <v>2874</v>
      </c>
      <c r="B6438" s="1" t="s">
        <v>9337</v>
      </c>
    </row>
    <row r="6439" spans="1:2" x14ac:dyDescent="0.2">
      <c r="A6439" s="1" t="s">
        <v>2874</v>
      </c>
      <c r="B6439" s="1" t="s">
        <v>9338</v>
      </c>
    </row>
    <row r="6440" spans="1:2" x14ac:dyDescent="0.2">
      <c r="A6440" s="1" t="s">
        <v>2874</v>
      </c>
      <c r="B6440" s="1" t="s">
        <v>9339</v>
      </c>
    </row>
    <row r="6441" spans="1:2" x14ac:dyDescent="0.2">
      <c r="A6441" s="1" t="s">
        <v>2874</v>
      </c>
      <c r="B6441" s="1" t="s">
        <v>9340</v>
      </c>
    </row>
    <row r="6442" spans="1:2" x14ac:dyDescent="0.2">
      <c r="A6442" s="1" t="s">
        <v>2874</v>
      </c>
      <c r="B6442" s="1" t="s">
        <v>9341</v>
      </c>
    </row>
    <row r="6443" spans="1:2" x14ac:dyDescent="0.2">
      <c r="A6443" s="1" t="s">
        <v>2874</v>
      </c>
      <c r="B6443" s="1" t="s">
        <v>9342</v>
      </c>
    </row>
    <row r="6444" spans="1:2" x14ac:dyDescent="0.2">
      <c r="A6444" s="1" t="s">
        <v>2874</v>
      </c>
      <c r="B6444" s="1" t="s">
        <v>9343</v>
      </c>
    </row>
    <row r="6445" spans="1:2" x14ac:dyDescent="0.2">
      <c r="A6445" s="1" t="s">
        <v>2874</v>
      </c>
      <c r="B6445" s="1" t="s">
        <v>9344</v>
      </c>
    </row>
    <row r="6446" spans="1:2" x14ac:dyDescent="0.2">
      <c r="A6446" s="1" t="s">
        <v>2874</v>
      </c>
      <c r="B6446" s="1" t="s">
        <v>9345</v>
      </c>
    </row>
    <row r="6447" spans="1:2" x14ac:dyDescent="0.2">
      <c r="A6447" s="1" t="s">
        <v>2874</v>
      </c>
      <c r="B6447" s="1" t="s">
        <v>9346</v>
      </c>
    </row>
    <row r="6448" spans="1:2" x14ac:dyDescent="0.2">
      <c r="A6448" s="1" t="s">
        <v>2874</v>
      </c>
      <c r="B6448" s="1" t="s">
        <v>9347</v>
      </c>
    </row>
    <row r="6449" spans="1:2" x14ac:dyDescent="0.2">
      <c r="A6449" s="1" t="s">
        <v>2874</v>
      </c>
      <c r="B6449" s="1" t="s">
        <v>9348</v>
      </c>
    </row>
    <row r="6450" spans="1:2" x14ac:dyDescent="0.2">
      <c r="A6450" s="1" t="s">
        <v>2874</v>
      </c>
      <c r="B6450" s="1" t="s">
        <v>9349</v>
      </c>
    </row>
    <row r="6451" spans="1:2" x14ac:dyDescent="0.2">
      <c r="A6451" s="1" t="s">
        <v>2874</v>
      </c>
      <c r="B6451" s="1" t="s">
        <v>9350</v>
      </c>
    </row>
    <row r="6452" spans="1:2" x14ac:dyDescent="0.2">
      <c r="A6452" s="1" t="s">
        <v>2874</v>
      </c>
      <c r="B6452" s="1" t="s">
        <v>9351</v>
      </c>
    </row>
    <row r="6453" spans="1:2" x14ac:dyDescent="0.2">
      <c r="A6453" s="1" t="s">
        <v>2874</v>
      </c>
      <c r="B6453" s="1" t="s">
        <v>9352</v>
      </c>
    </row>
    <row r="6454" spans="1:2" x14ac:dyDescent="0.2">
      <c r="A6454" s="1" t="s">
        <v>2874</v>
      </c>
      <c r="B6454" s="1" t="s">
        <v>9353</v>
      </c>
    </row>
    <row r="6455" spans="1:2" x14ac:dyDescent="0.2">
      <c r="A6455" s="1" t="s">
        <v>2874</v>
      </c>
      <c r="B6455" s="1" t="s">
        <v>9354</v>
      </c>
    </row>
    <row r="6456" spans="1:2" x14ac:dyDescent="0.2">
      <c r="A6456" s="1" t="s">
        <v>2874</v>
      </c>
      <c r="B6456" s="1" t="s">
        <v>9355</v>
      </c>
    </row>
    <row r="6457" spans="1:2" x14ac:dyDescent="0.2">
      <c r="A6457" s="1" t="s">
        <v>2874</v>
      </c>
      <c r="B6457" s="1" t="s">
        <v>9356</v>
      </c>
    </row>
    <row r="6458" spans="1:2" x14ac:dyDescent="0.2">
      <c r="A6458" s="1" t="s">
        <v>2874</v>
      </c>
      <c r="B6458" s="1" t="s">
        <v>9357</v>
      </c>
    </row>
    <row r="6459" spans="1:2" x14ac:dyDescent="0.2">
      <c r="A6459" s="1" t="s">
        <v>2874</v>
      </c>
      <c r="B6459" s="1" t="s">
        <v>9358</v>
      </c>
    </row>
    <row r="6460" spans="1:2" x14ac:dyDescent="0.2">
      <c r="A6460" s="1" t="s">
        <v>2874</v>
      </c>
      <c r="B6460" s="1" t="s">
        <v>9359</v>
      </c>
    </row>
    <row r="6461" spans="1:2" x14ac:dyDescent="0.2">
      <c r="A6461" s="1" t="s">
        <v>2874</v>
      </c>
      <c r="B6461" s="1" t="s">
        <v>9360</v>
      </c>
    </row>
    <row r="6462" spans="1:2" x14ac:dyDescent="0.2">
      <c r="A6462" s="1" t="s">
        <v>2874</v>
      </c>
      <c r="B6462" s="1" t="s">
        <v>9361</v>
      </c>
    </row>
    <row r="6463" spans="1:2" x14ac:dyDescent="0.2">
      <c r="A6463" s="1" t="s">
        <v>2874</v>
      </c>
      <c r="B6463" s="1" t="s">
        <v>9362</v>
      </c>
    </row>
    <row r="6464" spans="1:2" x14ac:dyDescent="0.2">
      <c r="A6464" s="1" t="s">
        <v>2874</v>
      </c>
      <c r="B6464" s="1" t="s">
        <v>9363</v>
      </c>
    </row>
    <row r="6465" spans="1:2" x14ac:dyDescent="0.2">
      <c r="A6465" s="1" t="s">
        <v>2874</v>
      </c>
      <c r="B6465" s="1" t="s">
        <v>9364</v>
      </c>
    </row>
    <row r="6466" spans="1:2" x14ac:dyDescent="0.2">
      <c r="A6466" s="1" t="s">
        <v>2874</v>
      </c>
      <c r="B6466" s="1" t="s">
        <v>9365</v>
      </c>
    </row>
    <row r="6467" spans="1:2" x14ac:dyDescent="0.2">
      <c r="A6467" s="1" t="s">
        <v>2874</v>
      </c>
      <c r="B6467" s="1" t="s">
        <v>9366</v>
      </c>
    </row>
    <row r="6468" spans="1:2" x14ac:dyDescent="0.2">
      <c r="A6468" s="1" t="s">
        <v>2874</v>
      </c>
      <c r="B6468" s="1" t="s">
        <v>9367</v>
      </c>
    </row>
    <row r="6469" spans="1:2" x14ac:dyDescent="0.2">
      <c r="A6469" s="1" t="s">
        <v>2874</v>
      </c>
      <c r="B6469" s="1" t="s">
        <v>9368</v>
      </c>
    </row>
    <row r="6470" spans="1:2" x14ac:dyDescent="0.2">
      <c r="A6470" s="1" t="s">
        <v>2874</v>
      </c>
      <c r="B6470" s="1" t="s">
        <v>9369</v>
      </c>
    </row>
    <row r="6471" spans="1:2" x14ac:dyDescent="0.2">
      <c r="A6471" s="1" t="s">
        <v>2874</v>
      </c>
      <c r="B6471" s="1" t="s">
        <v>9370</v>
      </c>
    </row>
    <row r="6472" spans="1:2" x14ac:dyDescent="0.2">
      <c r="A6472" s="1" t="s">
        <v>2874</v>
      </c>
      <c r="B6472" s="1" t="s">
        <v>9371</v>
      </c>
    </row>
    <row r="6473" spans="1:2" x14ac:dyDescent="0.2">
      <c r="A6473" s="1" t="s">
        <v>2874</v>
      </c>
      <c r="B6473" s="1" t="s">
        <v>9372</v>
      </c>
    </row>
    <row r="6474" spans="1:2" x14ac:dyDescent="0.2">
      <c r="A6474" s="1" t="s">
        <v>2874</v>
      </c>
      <c r="B6474" s="1" t="s">
        <v>9373</v>
      </c>
    </row>
    <row r="6475" spans="1:2" x14ac:dyDescent="0.2">
      <c r="A6475" s="1" t="s">
        <v>2874</v>
      </c>
      <c r="B6475" s="1" t="s">
        <v>9374</v>
      </c>
    </row>
    <row r="6476" spans="1:2" x14ac:dyDescent="0.2">
      <c r="A6476" s="1" t="s">
        <v>2874</v>
      </c>
      <c r="B6476" s="1" t="s">
        <v>9375</v>
      </c>
    </row>
    <row r="6477" spans="1:2" x14ac:dyDescent="0.2">
      <c r="A6477" s="1" t="s">
        <v>2874</v>
      </c>
      <c r="B6477" s="1" t="s">
        <v>9376</v>
      </c>
    </row>
    <row r="6478" spans="1:2" x14ac:dyDescent="0.2">
      <c r="A6478" s="1" t="s">
        <v>2874</v>
      </c>
      <c r="B6478" s="1" t="s">
        <v>9377</v>
      </c>
    </row>
    <row r="6479" spans="1:2" x14ac:dyDescent="0.2">
      <c r="A6479" s="1" t="s">
        <v>2874</v>
      </c>
      <c r="B6479" s="1" t="s">
        <v>9378</v>
      </c>
    </row>
    <row r="6480" spans="1:2" x14ac:dyDescent="0.2">
      <c r="A6480" s="1" t="s">
        <v>2874</v>
      </c>
      <c r="B6480" s="1" t="s">
        <v>9379</v>
      </c>
    </row>
    <row r="6481" spans="1:2" x14ac:dyDescent="0.2">
      <c r="A6481" s="1" t="s">
        <v>2874</v>
      </c>
      <c r="B6481" s="1" t="s">
        <v>9380</v>
      </c>
    </row>
    <row r="6482" spans="1:2" x14ac:dyDescent="0.2">
      <c r="A6482" s="1" t="s">
        <v>2874</v>
      </c>
      <c r="B6482" s="1" t="s">
        <v>9381</v>
      </c>
    </row>
    <row r="6483" spans="1:2" x14ac:dyDescent="0.2">
      <c r="A6483" s="1" t="s">
        <v>2874</v>
      </c>
      <c r="B6483" s="1" t="s">
        <v>9382</v>
      </c>
    </row>
    <row r="6484" spans="1:2" x14ac:dyDescent="0.2">
      <c r="A6484" s="1" t="s">
        <v>2874</v>
      </c>
      <c r="B6484" s="1" t="s">
        <v>9383</v>
      </c>
    </row>
    <row r="6485" spans="1:2" x14ac:dyDescent="0.2">
      <c r="A6485" s="1" t="s">
        <v>2874</v>
      </c>
      <c r="B6485" s="1" t="s">
        <v>9384</v>
      </c>
    </row>
    <row r="6486" spans="1:2" x14ac:dyDescent="0.2">
      <c r="A6486" s="1" t="s">
        <v>2874</v>
      </c>
      <c r="B6486" s="1" t="s">
        <v>9385</v>
      </c>
    </row>
    <row r="6487" spans="1:2" x14ac:dyDescent="0.2">
      <c r="A6487" s="1" t="s">
        <v>2874</v>
      </c>
      <c r="B6487" s="1" t="s">
        <v>9386</v>
      </c>
    </row>
    <row r="6488" spans="1:2" x14ac:dyDescent="0.2">
      <c r="A6488" s="1" t="s">
        <v>2874</v>
      </c>
      <c r="B6488" s="1" t="s">
        <v>9387</v>
      </c>
    </row>
    <row r="6489" spans="1:2" x14ac:dyDescent="0.2">
      <c r="A6489" s="1" t="s">
        <v>2874</v>
      </c>
      <c r="B6489" s="1" t="s">
        <v>9388</v>
      </c>
    </row>
    <row r="6490" spans="1:2" x14ac:dyDescent="0.2">
      <c r="A6490" s="1" t="s">
        <v>2874</v>
      </c>
      <c r="B6490" s="1" t="s">
        <v>9389</v>
      </c>
    </row>
    <row r="6491" spans="1:2" x14ac:dyDescent="0.2">
      <c r="A6491" s="1" t="s">
        <v>2874</v>
      </c>
      <c r="B6491" s="1" t="s">
        <v>9390</v>
      </c>
    </row>
    <row r="6492" spans="1:2" x14ac:dyDescent="0.2">
      <c r="A6492" s="1" t="s">
        <v>2874</v>
      </c>
      <c r="B6492" s="1" t="s">
        <v>9391</v>
      </c>
    </row>
    <row r="6493" spans="1:2" x14ac:dyDescent="0.2">
      <c r="A6493" s="1" t="s">
        <v>2874</v>
      </c>
      <c r="B6493" s="1" t="s">
        <v>9392</v>
      </c>
    </row>
    <row r="6494" spans="1:2" x14ac:dyDescent="0.2">
      <c r="A6494" s="1" t="s">
        <v>2874</v>
      </c>
      <c r="B6494" s="1" t="s">
        <v>9393</v>
      </c>
    </row>
    <row r="6495" spans="1:2" x14ac:dyDescent="0.2">
      <c r="A6495" s="1" t="s">
        <v>2874</v>
      </c>
      <c r="B6495" s="1" t="s">
        <v>9394</v>
      </c>
    </row>
    <row r="6496" spans="1:2" x14ac:dyDescent="0.2">
      <c r="A6496" s="1" t="s">
        <v>2874</v>
      </c>
      <c r="B6496" s="1" t="s">
        <v>9395</v>
      </c>
    </row>
    <row r="6497" spans="1:2" x14ac:dyDescent="0.2">
      <c r="A6497" s="1" t="s">
        <v>2874</v>
      </c>
      <c r="B6497" s="1" t="s">
        <v>9396</v>
      </c>
    </row>
    <row r="6498" spans="1:2" x14ac:dyDescent="0.2">
      <c r="A6498" s="1" t="s">
        <v>2874</v>
      </c>
      <c r="B6498" s="1" t="s">
        <v>9397</v>
      </c>
    </row>
    <row r="6499" spans="1:2" x14ac:dyDescent="0.2">
      <c r="A6499" s="1" t="s">
        <v>2874</v>
      </c>
      <c r="B6499" s="1" t="s">
        <v>9398</v>
      </c>
    </row>
    <row r="6500" spans="1:2" x14ac:dyDescent="0.2">
      <c r="A6500" s="1" t="s">
        <v>2874</v>
      </c>
      <c r="B6500" s="1" t="s">
        <v>9399</v>
      </c>
    </row>
    <row r="6501" spans="1:2" x14ac:dyDescent="0.2">
      <c r="A6501" s="1" t="s">
        <v>2874</v>
      </c>
      <c r="B6501" s="1" t="s">
        <v>9400</v>
      </c>
    </row>
    <row r="6502" spans="1:2" x14ac:dyDescent="0.2">
      <c r="A6502" s="1" t="s">
        <v>2874</v>
      </c>
      <c r="B6502" s="1" t="s">
        <v>9401</v>
      </c>
    </row>
    <row r="6503" spans="1:2" x14ac:dyDescent="0.2">
      <c r="A6503" s="1" t="s">
        <v>2874</v>
      </c>
      <c r="B6503" s="1" t="s">
        <v>9402</v>
      </c>
    </row>
    <row r="6504" spans="1:2" x14ac:dyDescent="0.2">
      <c r="A6504" s="1" t="s">
        <v>2874</v>
      </c>
      <c r="B6504" s="1" t="s">
        <v>9403</v>
      </c>
    </row>
    <row r="6505" spans="1:2" x14ac:dyDescent="0.2">
      <c r="A6505" s="1" t="s">
        <v>2874</v>
      </c>
      <c r="B6505" s="1" t="s">
        <v>9404</v>
      </c>
    </row>
    <row r="6506" spans="1:2" x14ac:dyDescent="0.2">
      <c r="A6506" s="1" t="s">
        <v>2874</v>
      </c>
      <c r="B6506" s="1" t="s">
        <v>9405</v>
      </c>
    </row>
    <row r="6507" spans="1:2" x14ac:dyDescent="0.2">
      <c r="A6507" s="1" t="s">
        <v>2874</v>
      </c>
      <c r="B6507" s="1" t="s">
        <v>9406</v>
      </c>
    </row>
    <row r="6508" spans="1:2" x14ac:dyDescent="0.2">
      <c r="A6508" s="1" t="s">
        <v>2874</v>
      </c>
      <c r="B6508" s="1" t="s">
        <v>9407</v>
      </c>
    </row>
    <row r="6509" spans="1:2" x14ac:dyDescent="0.2">
      <c r="A6509" s="1" t="s">
        <v>2874</v>
      </c>
      <c r="B6509" s="1" t="s">
        <v>9408</v>
      </c>
    </row>
    <row r="6510" spans="1:2" x14ac:dyDescent="0.2">
      <c r="A6510" s="1" t="s">
        <v>2874</v>
      </c>
      <c r="B6510" s="1" t="s">
        <v>9409</v>
      </c>
    </row>
    <row r="6511" spans="1:2" x14ac:dyDescent="0.2">
      <c r="A6511" s="1" t="s">
        <v>2874</v>
      </c>
      <c r="B6511" s="1" t="s">
        <v>9410</v>
      </c>
    </row>
    <row r="6512" spans="1:2" x14ac:dyDescent="0.2">
      <c r="A6512" s="1" t="s">
        <v>2874</v>
      </c>
      <c r="B6512" s="1" t="s">
        <v>9411</v>
      </c>
    </row>
    <row r="6513" spans="1:2" x14ac:dyDescent="0.2">
      <c r="A6513" s="1" t="s">
        <v>2874</v>
      </c>
      <c r="B6513" s="1" t="s">
        <v>9412</v>
      </c>
    </row>
    <row r="6514" spans="1:2" x14ac:dyDescent="0.2">
      <c r="A6514" s="1" t="s">
        <v>2874</v>
      </c>
      <c r="B6514" s="1" t="s">
        <v>9413</v>
      </c>
    </row>
    <row r="6515" spans="1:2" x14ac:dyDescent="0.2">
      <c r="A6515" s="1" t="s">
        <v>2874</v>
      </c>
      <c r="B6515" s="1" t="s">
        <v>9414</v>
      </c>
    </row>
    <row r="6516" spans="1:2" x14ac:dyDescent="0.2">
      <c r="A6516" s="1" t="s">
        <v>2874</v>
      </c>
      <c r="B6516" s="1" t="s">
        <v>9415</v>
      </c>
    </row>
    <row r="6517" spans="1:2" x14ac:dyDescent="0.2">
      <c r="A6517" s="1" t="s">
        <v>2874</v>
      </c>
      <c r="B6517" s="1" t="s">
        <v>9416</v>
      </c>
    </row>
    <row r="6518" spans="1:2" x14ac:dyDescent="0.2">
      <c r="A6518" s="1" t="s">
        <v>2874</v>
      </c>
      <c r="B6518" s="1" t="s">
        <v>9417</v>
      </c>
    </row>
    <row r="6519" spans="1:2" x14ac:dyDescent="0.2">
      <c r="A6519" s="1" t="s">
        <v>2874</v>
      </c>
      <c r="B6519" s="1" t="s">
        <v>9418</v>
      </c>
    </row>
    <row r="6520" spans="1:2" x14ac:dyDescent="0.2">
      <c r="A6520" s="1" t="s">
        <v>2874</v>
      </c>
      <c r="B6520" s="1" t="s">
        <v>9419</v>
      </c>
    </row>
    <row r="6521" spans="1:2" x14ac:dyDescent="0.2">
      <c r="A6521" s="1" t="s">
        <v>2874</v>
      </c>
      <c r="B6521" s="1" t="s">
        <v>9420</v>
      </c>
    </row>
    <row r="6522" spans="1:2" x14ac:dyDescent="0.2">
      <c r="A6522" s="1" t="s">
        <v>2874</v>
      </c>
      <c r="B6522" s="1" t="s">
        <v>9421</v>
      </c>
    </row>
    <row r="6523" spans="1:2" x14ac:dyDescent="0.2">
      <c r="A6523" s="1" t="s">
        <v>2874</v>
      </c>
      <c r="B6523" s="1" t="s">
        <v>9422</v>
      </c>
    </row>
    <row r="6524" spans="1:2" x14ac:dyDescent="0.2">
      <c r="A6524" s="1" t="s">
        <v>2874</v>
      </c>
      <c r="B6524" s="1" t="s">
        <v>9423</v>
      </c>
    </row>
    <row r="6525" spans="1:2" x14ac:dyDescent="0.2">
      <c r="A6525" s="1" t="s">
        <v>2874</v>
      </c>
      <c r="B6525" s="1" t="s">
        <v>9424</v>
      </c>
    </row>
    <row r="6526" spans="1:2" x14ac:dyDescent="0.2">
      <c r="A6526" s="1" t="s">
        <v>2874</v>
      </c>
      <c r="B6526" s="1" t="s">
        <v>9425</v>
      </c>
    </row>
    <row r="6527" spans="1:2" x14ac:dyDescent="0.2">
      <c r="A6527" s="1" t="s">
        <v>2874</v>
      </c>
      <c r="B6527" s="1" t="s">
        <v>9426</v>
      </c>
    </row>
    <row r="6528" spans="1:2" x14ac:dyDescent="0.2">
      <c r="A6528" s="1" t="s">
        <v>2874</v>
      </c>
      <c r="B6528" s="1" t="s">
        <v>9427</v>
      </c>
    </row>
    <row r="6529" spans="1:2" x14ac:dyDescent="0.2">
      <c r="A6529" s="1" t="s">
        <v>2874</v>
      </c>
      <c r="B6529" s="1" t="s">
        <v>9428</v>
      </c>
    </row>
    <row r="6530" spans="1:2" x14ac:dyDescent="0.2">
      <c r="A6530" s="1" t="s">
        <v>2874</v>
      </c>
      <c r="B6530" s="1" t="s">
        <v>9429</v>
      </c>
    </row>
    <row r="6531" spans="1:2" x14ac:dyDescent="0.2">
      <c r="A6531" s="1" t="s">
        <v>2874</v>
      </c>
      <c r="B6531" s="1" t="s">
        <v>9430</v>
      </c>
    </row>
    <row r="6532" spans="1:2" x14ac:dyDescent="0.2">
      <c r="A6532" s="1" t="s">
        <v>2874</v>
      </c>
      <c r="B6532" s="1" t="s">
        <v>9431</v>
      </c>
    </row>
    <row r="6533" spans="1:2" x14ac:dyDescent="0.2">
      <c r="A6533" s="1" t="s">
        <v>2874</v>
      </c>
      <c r="B6533" s="1" t="s">
        <v>9432</v>
      </c>
    </row>
    <row r="6534" spans="1:2" x14ac:dyDescent="0.2">
      <c r="A6534" s="1" t="s">
        <v>2874</v>
      </c>
      <c r="B6534" s="1" t="s">
        <v>9433</v>
      </c>
    </row>
    <row r="6535" spans="1:2" x14ac:dyDescent="0.2">
      <c r="A6535" s="1" t="s">
        <v>2874</v>
      </c>
      <c r="B6535" s="1" t="s">
        <v>9434</v>
      </c>
    </row>
    <row r="6536" spans="1:2" x14ac:dyDescent="0.2">
      <c r="A6536" s="1" t="s">
        <v>2874</v>
      </c>
      <c r="B6536" s="1" t="s">
        <v>9435</v>
      </c>
    </row>
    <row r="6537" spans="1:2" x14ac:dyDescent="0.2">
      <c r="A6537" s="1" t="s">
        <v>2874</v>
      </c>
      <c r="B6537" s="1" t="s">
        <v>9436</v>
      </c>
    </row>
    <row r="6538" spans="1:2" x14ac:dyDescent="0.2">
      <c r="A6538" s="1" t="s">
        <v>2874</v>
      </c>
      <c r="B6538" s="1" t="s">
        <v>9437</v>
      </c>
    </row>
    <row r="6539" spans="1:2" x14ac:dyDescent="0.2">
      <c r="A6539" s="1" t="s">
        <v>2874</v>
      </c>
      <c r="B6539" s="1" t="s">
        <v>9438</v>
      </c>
    </row>
    <row r="6540" spans="1:2" x14ac:dyDescent="0.2">
      <c r="A6540" s="1" t="s">
        <v>2874</v>
      </c>
      <c r="B6540" s="1" t="s">
        <v>9439</v>
      </c>
    </row>
    <row r="6541" spans="1:2" x14ac:dyDescent="0.2">
      <c r="A6541" s="1" t="s">
        <v>2874</v>
      </c>
      <c r="B6541" s="1" t="s">
        <v>9440</v>
      </c>
    </row>
    <row r="6542" spans="1:2" x14ac:dyDescent="0.2">
      <c r="A6542" s="1" t="s">
        <v>2874</v>
      </c>
      <c r="B6542" s="1" t="s">
        <v>9441</v>
      </c>
    </row>
    <row r="6543" spans="1:2" x14ac:dyDescent="0.2">
      <c r="A6543" s="1" t="s">
        <v>2874</v>
      </c>
      <c r="B6543" s="1" t="s">
        <v>9442</v>
      </c>
    </row>
    <row r="6544" spans="1:2" x14ac:dyDescent="0.2">
      <c r="A6544" s="1" t="s">
        <v>2874</v>
      </c>
      <c r="B6544" s="1" t="s">
        <v>9443</v>
      </c>
    </row>
    <row r="6545" spans="1:2" x14ac:dyDescent="0.2">
      <c r="A6545" s="1" t="s">
        <v>2874</v>
      </c>
      <c r="B6545" s="1" t="s">
        <v>9444</v>
      </c>
    </row>
    <row r="6546" spans="1:2" x14ac:dyDescent="0.2">
      <c r="A6546" s="1" t="s">
        <v>2874</v>
      </c>
      <c r="B6546" s="1" t="s">
        <v>9445</v>
      </c>
    </row>
    <row r="6547" spans="1:2" x14ac:dyDescent="0.2">
      <c r="A6547" s="1" t="s">
        <v>2874</v>
      </c>
      <c r="B6547" s="1" t="s">
        <v>9446</v>
      </c>
    </row>
    <row r="6548" spans="1:2" x14ac:dyDescent="0.2">
      <c r="A6548" s="1" t="s">
        <v>2874</v>
      </c>
      <c r="B6548" s="1" t="s">
        <v>9447</v>
      </c>
    </row>
    <row r="6549" spans="1:2" x14ac:dyDescent="0.2">
      <c r="A6549" s="1" t="s">
        <v>2874</v>
      </c>
      <c r="B6549" s="1" t="s">
        <v>9448</v>
      </c>
    </row>
    <row r="6550" spans="1:2" x14ac:dyDescent="0.2">
      <c r="A6550" s="1" t="s">
        <v>2874</v>
      </c>
      <c r="B6550" s="1" t="s">
        <v>9449</v>
      </c>
    </row>
    <row r="6551" spans="1:2" x14ac:dyDescent="0.2">
      <c r="A6551" s="1" t="s">
        <v>2874</v>
      </c>
      <c r="B6551" s="1" t="s">
        <v>9450</v>
      </c>
    </row>
    <row r="6552" spans="1:2" x14ac:dyDescent="0.2">
      <c r="A6552" s="1" t="s">
        <v>2874</v>
      </c>
      <c r="B6552" s="1" t="s">
        <v>9451</v>
      </c>
    </row>
    <row r="6553" spans="1:2" x14ac:dyDescent="0.2">
      <c r="A6553" s="1" t="s">
        <v>2874</v>
      </c>
      <c r="B6553" s="1" t="s">
        <v>9452</v>
      </c>
    </row>
    <row r="6554" spans="1:2" x14ac:dyDescent="0.2">
      <c r="A6554" s="1" t="s">
        <v>2874</v>
      </c>
      <c r="B6554" s="1" t="s">
        <v>9453</v>
      </c>
    </row>
    <row r="6555" spans="1:2" x14ac:dyDescent="0.2">
      <c r="A6555" s="1" t="s">
        <v>2874</v>
      </c>
      <c r="B6555" s="1" t="s">
        <v>9454</v>
      </c>
    </row>
    <row r="6556" spans="1:2" x14ac:dyDescent="0.2">
      <c r="A6556" s="1" t="s">
        <v>2874</v>
      </c>
      <c r="B6556" s="1" t="s">
        <v>9455</v>
      </c>
    </row>
    <row r="6557" spans="1:2" x14ac:dyDescent="0.2">
      <c r="A6557" s="1" t="s">
        <v>2874</v>
      </c>
      <c r="B6557" s="1" t="s">
        <v>9456</v>
      </c>
    </row>
    <row r="6558" spans="1:2" x14ac:dyDescent="0.2">
      <c r="A6558" s="1" t="s">
        <v>2874</v>
      </c>
      <c r="B6558" s="1" t="s">
        <v>9457</v>
      </c>
    </row>
    <row r="6559" spans="1:2" x14ac:dyDescent="0.2">
      <c r="A6559" s="1" t="s">
        <v>2874</v>
      </c>
      <c r="B6559" s="1" t="s">
        <v>9458</v>
      </c>
    </row>
    <row r="6560" spans="1:2" x14ac:dyDescent="0.2">
      <c r="A6560" s="1" t="s">
        <v>2874</v>
      </c>
      <c r="B6560" s="1" t="s">
        <v>9459</v>
      </c>
    </row>
    <row r="6561" spans="1:2" x14ac:dyDescent="0.2">
      <c r="A6561" s="1" t="s">
        <v>2874</v>
      </c>
      <c r="B6561" s="1" t="s">
        <v>9460</v>
      </c>
    </row>
    <row r="6562" spans="1:2" x14ac:dyDescent="0.2">
      <c r="A6562" s="1" t="s">
        <v>2874</v>
      </c>
      <c r="B6562" s="1" t="s">
        <v>9461</v>
      </c>
    </row>
    <row r="6563" spans="1:2" x14ac:dyDescent="0.2">
      <c r="A6563" s="1" t="s">
        <v>2874</v>
      </c>
      <c r="B6563" s="1" t="s">
        <v>9462</v>
      </c>
    </row>
    <row r="6564" spans="1:2" x14ac:dyDescent="0.2">
      <c r="A6564" s="1" t="s">
        <v>2874</v>
      </c>
      <c r="B6564" s="1" t="s">
        <v>9463</v>
      </c>
    </row>
    <row r="6565" spans="1:2" x14ac:dyDescent="0.2">
      <c r="A6565" s="1" t="s">
        <v>2874</v>
      </c>
      <c r="B6565" s="1" t="s">
        <v>9464</v>
      </c>
    </row>
    <row r="6566" spans="1:2" x14ac:dyDescent="0.2">
      <c r="A6566" s="1" t="s">
        <v>2874</v>
      </c>
      <c r="B6566" s="1" t="s">
        <v>9465</v>
      </c>
    </row>
    <row r="6567" spans="1:2" x14ac:dyDescent="0.2">
      <c r="A6567" s="1" t="s">
        <v>2874</v>
      </c>
      <c r="B6567" s="1" t="s">
        <v>9466</v>
      </c>
    </row>
    <row r="6568" spans="1:2" x14ac:dyDescent="0.2">
      <c r="A6568" s="1" t="s">
        <v>2874</v>
      </c>
      <c r="B6568" s="1" t="s">
        <v>9467</v>
      </c>
    </row>
    <row r="6569" spans="1:2" x14ac:dyDescent="0.2">
      <c r="A6569" s="1" t="s">
        <v>2874</v>
      </c>
      <c r="B6569" s="1" t="s">
        <v>9468</v>
      </c>
    </row>
    <row r="6570" spans="1:2" x14ac:dyDescent="0.2">
      <c r="A6570" s="1" t="s">
        <v>2874</v>
      </c>
      <c r="B6570" s="1" t="s">
        <v>9469</v>
      </c>
    </row>
    <row r="6571" spans="1:2" x14ac:dyDescent="0.2">
      <c r="A6571" s="1" t="s">
        <v>2874</v>
      </c>
      <c r="B6571" s="1" t="s">
        <v>9470</v>
      </c>
    </row>
    <row r="6572" spans="1:2" x14ac:dyDescent="0.2">
      <c r="A6572" s="1" t="s">
        <v>2874</v>
      </c>
      <c r="B6572" s="1" t="s">
        <v>9471</v>
      </c>
    </row>
    <row r="6573" spans="1:2" x14ac:dyDescent="0.2">
      <c r="A6573" s="1" t="s">
        <v>2874</v>
      </c>
      <c r="B6573" s="1" t="s">
        <v>9472</v>
      </c>
    </row>
    <row r="6574" spans="1:2" x14ac:dyDescent="0.2">
      <c r="A6574" s="1" t="s">
        <v>2874</v>
      </c>
      <c r="B6574" s="1" t="s">
        <v>9473</v>
      </c>
    </row>
    <row r="6575" spans="1:2" x14ac:dyDescent="0.2">
      <c r="A6575" s="1" t="s">
        <v>2874</v>
      </c>
      <c r="B6575" s="1" t="s">
        <v>9474</v>
      </c>
    </row>
    <row r="6576" spans="1:2" x14ac:dyDescent="0.2">
      <c r="A6576" s="1" t="s">
        <v>2874</v>
      </c>
      <c r="B6576" s="1" t="s">
        <v>9475</v>
      </c>
    </row>
    <row r="6577" spans="1:2" x14ac:dyDescent="0.2">
      <c r="A6577" s="1" t="s">
        <v>2874</v>
      </c>
      <c r="B6577" s="1" t="s">
        <v>9476</v>
      </c>
    </row>
    <row r="6578" spans="1:2" x14ac:dyDescent="0.2">
      <c r="A6578" s="1" t="s">
        <v>2874</v>
      </c>
      <c r="B6578" s="1" t="s">
        <v>9477</v>
      </c>
    </row>
    <row r="6579" spans="1:2" x14ac:dyDescent="0.2">
      <c r="A6579" s="1" t="s">
        <v>2874</v>
      </c>
      <c r="B6579" s="1" t="s">
        <v>9478</v>
      </c>
    </row>
    <row r="6580" spans="1:2" x14ac:dyDescent="0.2">
      <c r="A6580" s="1" t="s">
        <v>2874</v>
      </c>
      <c r="B6580" s="1" t="s">
        <v>9479</v>
      </c>
    </row>
    <row r="6581" spans="1:2" x14ac:dyDescent="0.2">
      <c r="A6581" s="1" t="s">
        <v>2874</v>
      </c>
      <c r="B6581" s="1" t="s">
        <v>9480</v>
      </c>
    </row>
    <row r="6582" spans="1:2" x14ac:dyDescent="0.2">
      <c r="A6582" s="1" t="s">
        <v>2874</v>
      </c>
      <c r="B6582" s="1" t="s">
        <v>9481</v>
      </c>
    </row>
    <row r="6583" spans="1:2" x14ac:dyDescent="0.2">
      <c r="A6583" s="1" t="s">
        <v>2874</v>
      </c>
      <c r="B6583" s="1" t="s">
        <v>9482</v>
      </c>
    </row>
    <row r="6584" spans="1:2" x14ac:dyDescent="0.2">
      <c r="A6584" s="1" t="s">
        <v>2874</v>
      </c>
      <c r="B6584" s="1" t="s">
        <v>9483</v>
      </c>
    </row>
    <row r="6585" spans="1:2" x14ac:dyDescent="0.2">
      <c r="A6585" s="1" t="s">
        <v>2874</v>
      </c>
      <c r="B6585" s="1" t="s">
        <v>9484</v>
      </c>
    </row>
    <row r="6586" spans="1:2" x14ac:dyDescent="0.2">
      <c r="A6586" s="1" t="s">
        <v>2874</v>
      </c>
      <c r="B6586" s="1" t="s">
        <v>9485</v>
      </c>
    </row>
    <row r="6587" spans="1:2" x14ac:dyDescent="0.2">
      <c r="A6587" s="1" t="s">
        <v>2874</v>
      </c>
      <c r="B6587" s="1" t="s">
        <v>9486</v>
      </c>
    </row>
    <row r="6588" spans="1:2" x14ac:dyDescent="0.2">
      <c r="A6588" s="1" t="s">
        <v>2874</v>
      </c>
      <c r="B6588" s="1" t="s">
        <v>9487</v>
      </c>
    </row>
    <row r="6589" spans="1:2" x14ac:dyDescent="0.2">
      <c r="A6589" s="1" t="s">
        <v>2874</v>
      </c>
      <c r="B6589" s="1" t="s">
        <v>9488</v>
      </c>
    </row>
    <row r="6590" spans="1:2" x14ac:dyDescent="0.2">
      <c r="A6590" s="1" t="s">
        <v>2874</v>
      </c>
      <c r="B6590" s="1" t="s">
        <v>9489</v>
      </c>
    </row>
    <row r="6591" spans="1:2" x14ac:dyDescent="0.2">
      <c r="A6591" s="1" t="s">
        <v>2874</v>
      </c>
      <c r="B6591" s="1" t="s">
        <v>9490</v>
      </c>
    </row>
    <row r="6592" spans="1:2" x14ac:dyDescent="0.2">
      <c r="A6592" s="1" t="s">
        <v>2874</v>
      </c>
      <c r="B6592" s="1" t="s">
        <v>9491</v>
      </c>
    </row>
    <row r="6593" spans="1:2" x14ac:dyDescent="0.2">
      <c r="A6593" s="1" t="s">
        <v>2874</v>
      </c>
      <c r="B6593" s="1" t="s">
        <v>9492</v>
      </c>
    </row>
    <row r="6594" spans="1:2" x14ac:dyDescent="0.2">
      <c r="A6594" s="1" t="s">
        <v>2874</v>
      </c>
      <c r="B6594" s="1" t="s">
        <v>9493</v>
      </c>
    </row>
    <row r="6595" spans="1:2" x14ac:dyDescent="0.2">
      <c r="A6595" s="1" t="s">
        <v>2874</v>
      </c>
      <c r="B6595" s="1" t="s">
        <v>9494</v>
      </c>
    </row>
    <row r="6596" spans="1:2" x14ac:dyDescent="0.2">
      <c r="A6596" s="1" t="s">
        <v>2874</v>
      </c>
      <c r="B6596" s="1" t="s">
        <v>9495</v>
      </c>
    </row>
    <row r="6597" spans="1:2" x14ac:dyDescent="0.2">
      <c r="A6597" s="1" t="s">
        <v>2874</v>
      </c>
      <c r="B6597" s="1" t="s">
        <v>9496</v>
      </c>
    </row>
    <row r="6598" spans="1:2" x14ac:dyDescent="0.2">
      <c r="A6598" s="1" t="s">
        <v>2874</v>
      </c>
      <c r="B6598" s="1" t="s">
        <v>9497</v>
      </c>
    </row>
    <row r="6599" spans="1:2" x14ac:dyDescent="0.2">
      <c r="A6599" s="1" t="s">
        <v>2874</v>
      </c>
      <c r="B6599" s="1" t="s">
        <v>9498</v>
      </c>
    </row>
    <row r="6600" spans="1:2" x14ac:dyDescent="0.2">
      <c r="A6600" s="1" t="s">
        <v>2874</v>
      </c>
      <c r="B6600" s="1" t="s">
        <v>9499</v>
      </c>
    </row>
    <row r="6601" spans="1:2" x14ac:dyDescent="0.2">
      <c r="A6601" s="1" t="s">
        <v>2874</v>
      </c>
      <c r="B6601" s="1" t="s">
        <v>9500</v>
      </c>
    </row>
    <row r="6602" spans="1:2" x14ac:dyDescent="0.2">
      <c r="A6602" s="1" t="s">
        <v>2874</v>
      </c>
      <c r="B6602" s="1" t="s">
        <v>9501</v>
      </c>
    </row>
    <row r="6603" spans="1:2" x14ac:dyDescent="0.2">
      <c r="A6603" s="1" t="s">
        <v>2874</v>
      </c>
      <c r="B6603" s="1" t="s">
        <v>9502</v>
      </c>
    </row>
    <row r="6604" spans="1:2" x14ac:dyDescent="0.2">
      <c r="A6604" s="1" t="s">
        <v>2874</v>
      </c>
      <c r="B6604" s="1" t="s">
        <v>9503</v>
      </c>
    </row>
    <row r="6605" spans="1:2" x14ac:dyDescent="0.2">
      <c r="A6605" s="1" t="s">
        <v>2874</v>
      </c>
      <c r="B6605" s="1" t="s">
        <v>9504</v>
      </c>
    </row>
    <row r="6606" spans="1:2" x14ac:dyDescent="0.2">
      <c r="A6606" s="1" t="s">
        <v>2874</v>
      </c>
      <c r="B6606" s="1" t="s">
        <v>9505</v>
      </c>
    </row>
    <row r="6607" spans="1:2" x14ac:dyDescent="0.2">
      <c r="A6607" s="1" t="s">
        <v>2874</v>
      </c>
      <c r="B6607" s="1" t="s">
        <v>9506</v>
      </c>
    </row>
    <row r="6608" spans="1:2" x14ac:dyDescent="0.2">
      <c r="A6608" s="1" t="s">
        <v>2874</v>
      </c>
      <c r="B6608" s="1" t="s">
        <v>9507</v>
      </c>
    </row>
    <row r="6609" spans="1:2" x14ac:dyDescent="0.2">
      <c r="A6609" s="1" t="s">
        <v>2874</v>
      </c>
      <c r="B6609" s="1" t="s">
        <v>9508</v>
      </c>
    </row>
    <row r="6610" spans="1:2" x14ac:dyDescent="0.2">
      <c r="A6610" s="1" t="s">
        <v>2874</v>
      </c>
      <c r="B6610" s="1" t="s">
        <v>9509</v>
      </c>
    </row>
    <row r="6611" spans="1:2" x14ac:dyDescent="0.2">
      <c r="A6611" s="1" t="s">
        <v>2874</v>
      </c>
      <c r="B6611" s="1" t="s">
        <v>9510</v>
      </c>
    </row>
    <row r="6612" spans="1:2" x14ac:dyDescent="0.2">
      <c r="A6612" s="1" t="s">
        <v>2874</v>
      </c>
      <c r="B6612" s="1" t="s">
        <v>9511</v>
      </c>
    </row>
    <row r="6613" spans="1:2" x14ac:dyDescent="0.2">
      <c r="A6613" s="1" t="s">
        <v>2874</v>
      </c>
      <c r="B6613" s="1" t="s">
        <v>9512</v>
      </c>
    </row>
    <row r="6614" spans="1:2" x14ac:dyDescent="0.2">
      <c r="A6614" s="1" t="s">
        <v>2874</v>
      </c>
      <c r="B6614" s="1" t="s">
        <v>9513</v>
      </c>
    </row>
    <row r="6615" spans="1:2" x14ac:dyDescent="0.2">
      <c r="A6615" s="1" t="s">
        <v>2874</v>
      </c>
      <c r="B6615" s="1" t="s">
        <v>9514</v>
      </c>
    </row>
    <row r="6616" spans="1:2" x14ac:dyDescent="0.2">
      <c r="A6616" s="1" t="s">
        <v>2874</v>
      </c>
      <c r="B6616" s="1" t="s">
        <v>9515</v>
      </c>
    </row>
    <row r="6617" spans="1:2" x14ac:dyDescent="0.2">
      <c r="A6617" s="1" t="s">
        <v>2874</v>
      </c>
      <c r="B6617" s="1" t="s">
        <v>9516</v>
      </c>
    </row>
    <row r="6618" spans="1:2" x14ac:dyDescent="0.2">
      <c r="A6618" s="1" t="s">
        <v>2874</v>
      </c>
      <c r="B6618" s="1" t="s">
        <v>9517</v>
      </c>
    </row>
    <row r="6619" spans="1:2" x14ac:dyDescent="0.2">
      <c r="A6619" s="1" t="s">
        <v>2874</v>
      </c>
      <c r="B6619" s="1" t="s">
        <v>9518</v>
      </c>
    </row>
    <row r="6620" spans="1:2" x14ac:dyDescent="0.2">
      <c r="A6620" s="1" t="s">
        <v>2874</v>
      </c>
      <c r="B6620" s="1" t="s">
        <v>9519</v>
      </c>
    </row>
    <row r="6621" spans="1:2" x14ac:dyDescent="0.2">
      <c r="A6621" s="1" t="s">
        <v>2874</v>
      </c>
      <c r="B6621" s="1" t="s">
        <v>9520</v>
      </c>
    </row>
    <row r="6622" spans="1:2" x14ac:dyDescent="0.2">
      <c r="A6622" s="1" t="s">
        <v>2874</v>
      </c>
      <c r="B6622" s="1" t="s">
        <v>9521</v>
      </c>
    </row>
    <row r="6623" spans="1:2" x14ac:dyDescent="0.2">
      <c r="A6623" s="1" t="s">
        <v>2874</v>
      </c>
      <c r="B6623" s="1" t="s">
        <v>9522</v>
      </c>
    </row>
    <row r="6624" spans="1:2" x14ac:dyDescent="0.2">
      <c r="A6624" s="1" t="s">
        <v>2874</v>
      </c>
      <c r="B6624" s="1" t="s">
        <v>9523</v>
      </c>
    </row>
    <row r="6625" spans="1:2" x14ac:dyDescent="0.2">
      <c r="A6625" s="1" t="s">
        <v>2874</v>
      </c>
      <c r="B6625" s="1" t="s">
        <v>9524</v>
      </c>
    </row>
    <row r="6626" spans="1:2" x14ac:dyDescent="0.2">
      <c r="A6626" s="1" t="s">
        <v>2874</v>
      </c>
      <c r="B6626" s="1" t="s">
        <v>9525</v>
      </c>
    </row>
    <row r="6627" spans="1:2" x14ac:dyDescent="0.2">
      <c r="A6627" s="1" t="s">
        <v>2874</v>
      </c>
      <c r="B6627" s="1" t="s">
        <v>9526</v>
      </c>
    </row>
    <row r="6628" spans="1:2" x14ac:dyDescent="0.2">
      <c r="A6628" s="1" t="s">
        <v>2874</v>
      </c>
      <c r="B6628" s="1" t="s">
        <v>9527</v>
      </c>
    </row>
    <row r="6629" spans="1:2" x14ac:dyDescent="0.2">
      <c r="A6629" s="1" t="s">
        <v>2874</v>
      </c>
      <c r="B6629" s="1" t="s">
        <v>9528</v>
      </c>
    </row>
    <row r="6630" spans="1:2" x14ac:dyDescent="0.2">
      <c r="A6630" s="1" t="s">
        <v>2874</v>
      </c>
      <c r="B6630" s="1" t="s">
        <v>9529</v>
      </c>
    </row>
    <row r="6631" spans="1:2" x14ac:dyDescent="0.2">
      <c r="A6631" s="1" t="s">
        <v>2874</v>
      </c>
      <c r="B6631" s="1" t="s">
        <v>9530</v>
      </c>
    </row>
    <row r="6632" spans="1:2" x14ac:dyDescent="0.2">
      <c r="A6632" s="1" t="s">
        <v>2874</v>
      </c>
      <c r="B6632" s="1" t="s">
        <v>9531</v>
      </c>
    </row>
    <row r="6633" spans="1:2" x14ac:dyDescent="0.2">
      <c r="A6633" s="1" t="s">
        <v>2874</v>
      </c>
      <c r="B6633" s="1" t="s">
        <v>9532</v>
      </c>
    </row>
    <row r="6634" spans="1:2" x14ac:dyDescent="0.2">
      <c r="A6634" s="1" t="s">
        <v>2874</v>
      </c>
      <c r="B6634" s="1" t="s">
        <v>9533</v>
      </c>
    </row>
    <row r="6635" spans="1:2" x14ac:dyDescent="0.2">
      <c r="A6635" s="1" t="s">
        <v>2874</v>
      </c>
      <c r="B6635" s="1" t="s">
        <v>9534</v>
      </c>
    </row>
    <row r="6636" spans="1:2" x14ac:dyDescent="0.2">
      <c r="A6636" s="1" t="s">
        <v>2874</v>
      </c>
      <c r="B6636" s="1" t="s">
        <v>9535</v>
      </c>
    </row>
    <row r="6637" spans="1:2" x14ac:dyDescent="0.2">
      <c r="A6637" s="1" t="s">
        <v>2874</v>
      </c>
      <c r="B6637" s="1" t="s">
        <v>9536</v>
      </c>
    </row>
    <row r="6638" spans="1:2" x14ac:dyDescent="0.2">
      <c r="A6638" s="1" t="s">
        <v>2874</v>
      </c>
      <c r="B6638" s="1" t="s">
        <v>9537</v>
      </c>
    </row>
    <row r="6639" spans="1:2" x14ac:dyDescent="0.2">
      <c r="A6639" s="1" t="s">
        <v>2874</v>
      </c>
      <c r="B6639" s="1" t="s">
        <v>9538</v>
      </c>
    </row>
    <row r="6640" spans="1:2" x14ac:dyDescent="0.2">
      <c r="A6640" s="1" t="s">
        <v>2874</v>
      </c>
      <c r="B6640" s="1" t="s">
        <v>9539</v>
      </c>
    </row>
    <row r="6641" spans="1:2" x14ac:dyDescent="0.2">
      <c r="A6641" s="1" t="s">
        <v>2874</v>
      </c>
      <c r="B6641" s="1" t="s">
        <v>9540</v>
      </c>
    </row>
    <row r="6642" spans="1:2" x14ac:dyDescent="0.2">
      <c r="A6642" s="1" t="s">
        <v>2874</v>
      </c>
      <c r="B6642" s="1" t="s">
        <v>9541</v>
      </c>
    </row>
    <row r="6643" spans="1:2" x14ac:dyDescent="0.2">
      <c r="A6643" s="1" t="s">
        <v>2874</v>
      </c>
      <c r="B6643" s="1" t="s">
        <v>9542</v>
      </c>
    </row>
    <row r="6644" spans="1:2" x14ac:dyDescent="0.2">
      <c r="A6644" s="1" t="s">
        <v>2874</v>
      </c>
      <c r="B6644" s="1" t="s">
        <v>9543</v>
      </c>
    </row>
    <row r="6645" spans="1:2" x14ac:dyDescent="0.2">
      <c r="A6645" s="1" t="s">
        <v>2874</v>
      </c>
      <c r="B6645" s="1" t="s">
        <v>9544</v>
      </c>
    </row>
    <row r="6646" spans="1:2" x14ac:dyDescent="0.2">
      <c r="A6646" s="1" t="s">
        <v>2874</v>
      </c>
      <c r="B6646" s="1" t="s">
        <v>9545</v>
      </c>
    </row>
    <row r="6647" spans="1:2" x14ac:dyDescent="0.2">
      <c r="A6647" s="1" t="s">
        <v>2874</v>
      </c>
      <c r="B6647" s="1" t="s">
        <v>9546</v>
      </c>
    </row>
    <row r="6648" spans="1:2" x14ac:dyDescent="0.2">
      <c r="A6648" s="1" t="s">
        <v>2874</v>
      </c>
      <c r="B6648" s="1" t="s">
        <v>9547</v>
      </c>
    </row>
    <row r="6649" spans="1:2" x14ac:dyDescent="0.2">
      <c r="A6649" s="1" t="s">
        <v>2874</v>
      </c>
      <c r="B6649" s="1" t="s">
        <v>9548</v>
      </c>
    </row>
    <row r="6650" spans="1:2" x14ac:dyDescent="0.2">
      <c r="A6650" s="1" t="s">
        <v>2874</v>
      </c>
      <c r="B6650" s="1" t="s">
        <v>9549</v>
      </c>
    </row>
    <row r="6651" spans="1:2" x14ac:dyDescent="0.2">
      <c r="A6651" s="1" t="s">
        <v>2874</v>
      </c>
      <c r="B6651" s="1" t="s">
        <v>9550</v>
      </c>
    </row>
    <row r="6652" spans="1:2" x14ac:dyDescent="0.2">
      <c r="A6652" s="1" t="s">
        <v>2874</v>
      </c>
      <c r="B6652" s="1" t="s">
        <v>9551</v>
      </c>
    </row>
    <row r="6653" spans="1:2" x14ac:dyDescent="0.2">
      <c r="A6653" s="1" t="s">
        <v>2874</v>
      </c>
      <c r="B6653" s="1" t="s">
        <v>9552</v>
      </c>
    </row>
    <row r="6654" spans="1:2" x14ac:dyDescent="0.2">
      <c r="A6654" s="1" t="s">
        <v>2874</v>
      </c>
      <c r="B6654" s="1" t="s">
        <v>9553</v>
      </c>
    </row>
    <row r="6655" spans="1:2" x14ac:dyDescent="0.2">
      <c r="A6655" s="1" t="s">
        <v>2874</v>
      </c>
      <c r="B6655" s="1" t="s">
        <v>9554</v>
      </c>
    </row>
    <row r="6656" spans="1:2" x14ac:dyDescent="0.2">
      <c r="A6656" s="1" t="s">
        <v>2874</v>
      </c>
      <c r="B6656" s="1" t="s">
        <v>9555</v>
      </c>
    </row>
    <row r="6657" spans="1:2" x14ac:dyDescent="0.2">
      <c r="A6657" s="1" t="s">
        <v>2874</v>
      </c>
      <c r="B6657" s="1" t="s">
        <v>9556</v>
      </c>
    </row>
    <row r="6658" spans="1:2" x14ac:dyDescent="0.2">
      <c r="A6658" s="1" t="s">
        <v>2874</v>
      </c>
      <c r="B6658" s="1" t="s">
        <v>9557</v>
      </c>
    </row>
    <row r="6659" spans="1:2" x14ac:dyDescent="0.2">
      <c r="A6659" s="1" t="s">
        <v>2874</v>
      </c>
      <c r="B6659" s="1" t="s">
        <v>9558</v>
      </c>
    </row>
    <row r="6660" spans="1:2" x14ac:dyDescent="0.2">
      <c r="A6660" s="1" t="s">
        <v>2874</v>
      </c>
      <c r="B6660" s="1" t="s">
        <v>9559</v>
      </c>
    </row>
    <row r="6661" spans="1:2" x14ac:dyDescent="0.2">
      <c r="A6661" s="1" t="s">
        <v>2874</v>
      </c>
      <c r="B6661" s="1" t="s">
        <v>9560</v>
      </c>
    </row>
    <row r="6662" spans="1:2" x14ac:dyDescent="0.2">
      <c r="A6662" s="1" t="s">
        <v>2874</v>
      </c>
      <c r="B6662" s="1" t="s">
        <v>9561</v>
      </c>
    </row>
    <row r="6663" spans="1:2" x14ac:dyDescent="0.2">
      <c r="A6663" s="1" t="s">
        <v>2874</v>
      </c>
      <c r="B6663" s="1" t="s">
        <v>9562</v>
      </c>
    </row>
    <row r="6664" spans="1:2" x14ac:dyDescent="0.2">
      <c r="A6664" s="1" t="s">
        <v>2874</v>
      </c>
      <c r="B6664" s="1" t="s">
        <v>9563</v>
      </c>
    </row>
    <row r="6665" spans="1:2" x14ac:dyDescent="0.2">
      <c r="A6665" s="1" t="s">
        <v>2874</v>
      </c>
      <c r="B6665" s="1" t="s">
        <v>9564</v>
      </c>
    </row>
    <row r="6666" spans="1:2" x14ac:dyDescent="0.2">
      <c r="A6666" s="1" t="s">
        <v>2874</v>
      </c>
      <c r="B6666" s="1" t="s">
        <v>9565</v>
      </c>
    </row>
    <row r="6667" spans="1:2" x14ac:dyDescent="0.2">
      <c r="A6667" s="1" t="s">
        <v>2874</v>
      </c>
      <c r="B6667" s="1" t="s">
        <v>9566</v>
      </c>
    </row>
    <row r="6668" spans="1:2" x14ac:dyDescent="0.2">
      <c r="A6668" s="1" t="s">
        <v>2874</v>
      </c>
      <c r="B6668" s="1" t="s">
        <v>9567</v>
      </c>
    </row>
    <row r="6669" spans="1:2" x14ac:dyDescent="0.2">
      <c r="A6669" s="1" t="s">
        <v>2874</v>
      </c>
      <c r="B6669" s="1" t="s">
        <v>9568</v>
      </c>
    </row>
    <row r="6670" spans="1:2" x14ac:dyDescent="0.2">
      <c r="A6670" s="1" t="s">
        <v>2874</v>
      </c>
      <c r="B6670" s="1" t="s">
        <v>9569</v>
      </c>
    </row>
    <row r="6671" spans="1:2" x14ac:dyDescent="0.2">
      <c r="A6671" s="1" t="s">
        <v>2874</v>
      </c>
      <c r="B6671" s="1" t="s">
        <v>9570</v>
      </c>
    </row>
    <row r="6672" spans="1:2" x14ac:dyDescent="0.2">
      <c r="A6672" s="1" t="s">
        <v>2874</v>
      </c>
      <c r="B6672" s="1" t="s">
        <v>9571</v>
      </c>
    </row>
    <row r="6673" spans="1:2" x14ac:dyDescent="0.2">
      <c r="A6673" s="1" t="s">
        <v>2874</v>
      </c>
      <c r="B6673" s="1" t="s">
        <v>9572</v>
      </c>
    </row>
    <row r="6674" spans="1:2" x14ac:dyDescent="0.2">
      <c r="A6674" s="1" t="s">
        <v>2874</v>
      </c>
      <c r="B6674" s="1" t="s">
        <v>9573</v>
      </c>
    </row>
    <row r="6675" spans="1:2" x14ac:dyDescent="0.2">
      <c r="A6675" s="1" t="s">
        <v>2874</v>
      </c>
      <c r="B6675" s="1" t="s">
        <v>9574</v>
      </c>
    </row>
    <row r="6676" spans="1:2" x14ac:dyDescent="0.2">
      <c r="A6676" s="1" t="s">
        <v>2874</v>
      </c>
      <c r="B6676" s="1" t="s">
        <v>9575</v>
      </c>
    </row>
    <row r="6677" spans="1:2" x14ac:dyDescent="0.2">
      <c r="A6677" s="1" t="s">
        <v>2874</v>
      </c>
      <c r="B6677" s="1" t="s">
        <v>9576</v>
      </c>
    </row>
    <row r="6678" spans="1:2" x14ac:dyDescent="0.2">
      <c r="A6678" s="1" t="s">
        <v>2874</v>
      </c>
      <c r="B6678" s="1" t="s">
        <v>9577</v>
      </c>
    </row>
    <row r="6679" spans="1:2" x14ac:dyDescent="0.2">
      <c r="A6679" s="1" t="s">
        <v>2874</v>
      </c>
      <c r="B6679" s="1" t="s">
        <v>9578</v>
      </c>
    </row>
    <row r="6680" spans="1:2" x14ac:dyDescent="0.2">
      <c r="A6680" s="1" t="s">
        <v>2874</v>
      </c>
      <c r="B6680" s="1" t="s">
        <v>9579</v>
      </c>
    </row>
    <row r="6681" spans="1:2" x14ac:dyDescent="0.2">
      <c r="A6681" s="1" t="s">
        <v>2874</v>
      </c>
      <c r="B6681" s="1" t="s">
        <v>9580</v>
      </c>
    </row>
    <row r="6682" spans="1:2" x14ac:dyDescent="0.2">
      <c r="A6682" s="1" t="s">
        <v>2874</v>
      </c>
      <c r="B6682" s="1" t="s">
        <v>9581</v>
      </c>
    </row>
    <row r="6683" spans="1:2" x14ac:dyDescent="0.2">
      <c r="A6683" s="1" t="s">
        <v>2874</v>
      </c>
      <c r="B6683" s="1" t="s">
        <v>9582</v>
      </c>
    </row>
    <row r="6684" spans="1:2" x14ac:dyDescent="0.2">
      <c r="A6684" s="1" t="s">
        <v>2874</v>
      </c>
      <c r="B6684" s="1" t="s">
        <v>9583</v>
      </c>
    </row>
    <row r="6685" spans="1:2" x14ac:dyDescent="0.2">
      <c r="A6685" s="1" t="s">
        <v>2874</v>
      </c>
      <c r="B6685" s="1" t="s">
        <v>9584</v>
      </c>
    </row>
    <row r="6686" spans="1:2" x14ac:dyDescent="0.2">
      <c r="A6686" s="1" t="s">
        <v>2874</v>
      </c>
      <c r="B6686" s="1" t="s">
        <v>9585</v>
      </c>
    </row>
    <row r="6687" spans="1:2" x14ac:dyDescent="0.2">
      <c r="A6687" s="1" t="s">
        <v>2874</v>
      </c>
      <c r="B6687" s="1" t="s">
        <v>9586</v>
      </c>
    </row>
    <row r="6688" spans="1:2" x14ac:dyDescent="0.2">
      <c r="A6688" s="1" t="s">
        <v>2874</v>
      </c>
      <c r="B6688" s="1" t="s">
        <v>9587</v>
      </c>
    </row>
    <row r="6689" spans="1:2" x14ac:dyDescent="0.2">
      <c r="A6689" s="1" t="s">
        <v>2874</v>
      </c>
      <c r="B6689" s="1" t="s">
        <v>9588</v>
      </c>
    </row>
    <row r="6690" spans="1:2" x14ac:dyDescent="0.2">
      <c r="A6690" s="1" t="s">
        <v>2874</v>
      </c>
      <c r="B6690" s="1" t="s">
        <v>9589</v>
      </c>
    </row>
    <row r="6691" spans="1:2" x14ac:dyDescent="0.2">
      <c r="A6691" s="1" t="s">
        <v>2874</v>
      </c>
      <c r="B6691" s="1" t="s">
        <v>9590</v>
      </c>
    </row>
    <row r="6692" spans="1:2" x14ac:dyDescent="0.2">
      <c r="A6692" s="1" t="s">
        <v>2874</v>
      </c>
      <c r="B6692" s="1" t="s">
        <v>9591</v>
      </c>
    </row>
    <row r="6693" spans="1:2" x14ac:dyDescent="0.2">
      <c r="A6693" s="1" t="s">
        <v>2874</v>
      </c>
      <c r="B6693" s="1" t="s">
        <v>9592</v>
      </c>
    </row>
    <row r="6694" spans="1:2" x14ac:dyDescent="0.2">
      <c r="A6694" s="1" t="s">
        <v>2874</v>
      </c>
      <c r="B6694" s="1" t="s">
        <v>9593</v>
      </c>
    </row>
    <row r="6695" spans="1:2" x14ac:dyDescent="0.2">
      <c r="A6695" s="1" t="s">
        <v>2874</v>
      </c>
      <c r="B6695" s="1" t="s">
        <v>9594</v>
      </c>
    </row>
    <row r="6696" spans="1:2" x14ac:dyDescent="0.2">
      <c r="A6696" s="1" t="s">
        <v>2874</v>
      </c>
      <c r="B6696" s="1" t="s">
        <v>9595</v>
      </c>
    </row>
    <row r="6697" spans="1:2" x14ac:dyDescent="0.2">
      <c r="A6697" s="1" t="s">
        <v>2874</v>
      </c>
      <c r="B6697" s="1" t="s">
        <v>9596</v>
      </c>
    </row>
    <row r="6698" spans="1:2" x14ac:dyDescent="0.2">
      <c r="A6698" s="1" t="s">
        <v>2874</v>
      </c>
      <c r="B6698" s="1" t="s">
        <v>9597</v>
      </c>
    </row>
    <row r="6699" spans="1:2" x14ac:dyDescent="0.2">
      <c r="A6699" s="1" t="s">
        <v>2874</v>
      </c>
      <c r="B6699" s="1" t="s">
        <v>9598</v>
      </c>
    </row>
    <row r="6700" spans="1:2" x14ac:dyDescent="0.2">
      <c r="A6700" s="1" t="s">
        <v>2874</v>
      </c>
      <c r="B6700" s="1" t="s">
        <v>9599</v>
      </c>
    </row>
    <row r="6701" spans="1:2" x14ac:dyDescent="0.2">
      <c r="A6701" s="1" t="s">
        <v>2874</v>
      </c>
      <c r="B6701" s="1" t="s">
        <v>9600</v>
      </c>
    </row>
    <row r="6702" spans="1:2" x14ac:dyDescent="0.2">
      <c r="A6702" s="1" t="s">
        <v>2874</v>
      </c>
      <c r="B6702" s="1" t="s">
        <v>9601</v>
      </c>
    </row>
    <row r="6703" spans="1:2" x14ac:dyDescent="0.2">
      <c r="A6703" s="1" t="s">
        <v>2874</v>
      </c>
      <c r="B6703" s="1" t="s">
        <v>9602</v>
      </c>
    </row>
    <row r="6704" spans="1:2" x14ac:dyDescent="0.2">
      <c r="A6704" s="1" t="s">
        <v>2874</v>
      </c>
      <c r="B6704" s="1" t="s">
        <v>9603</v>
      </c>
    </row>
    <row r="6705" spans="1:2" x14ac:dyDescent="0.2">
      <c r="A6705" s="1" t="s">
        <v>2874</v>
      </c>
      <c r="B6705" s="1" t="s">
        <v>9604</v>
      </c>
    </row>
    <row r="6706" spans="1:2" x14ac:dyDescent="0.2">
      <c r="A6706" s="1" t="s">
        <v>2874</v>
      </c>
      <c r="B6706" s="1" t="s">
        <v>9605</v>
      </c>
    </row>
    <row r="6707" spans="1:2" x14ac:dyDescent="0.2">
      <c r="A6707" s="1" t="s">
        <v>2874</v>
      </c>
      <c r="B6707" s="1" t="s">
        <v>9606</v>
      </c>
    </row>
    <row r="6708" spans="1:2" x14ac:dyDescent="0.2">
      <c r="A6708" s="1" t="s">
        <v>2874</v>
      </c>
      <c r="B6708" s="1" t="s">
        <v>9607</v>
      </c>
    </row>
    <row r="6709" spans="1:2" x14ac:dyDescent="0.2">
      <c r="A6709" s="1" t="s">
        <v>2874</v>
      </c>
      <c r="B6709" s="1" t="s">
        <v>9608</v>
      </c>
    </row>
    <row r="6710" spans="1:2" x14ac:dyDescent="0.2">
      <c r="A6710" s="1" t="s">
        <v>2874</v>
      </c>
      <c r="B6710" s="1" t="s">
        <v>9609</v>
      </c>
    </row>
    <row r="6711" spans="1:2" x14ac:dyDescent="0.2">
      <c r="A6711" s="1" t="s">
        <v>2874</v>
      </c>
      <c r="B6711" s="1" t="s">
        <v>9610</v>
      </c>
    </row>
    <row r="6712" spans="1:2" x14ac:dyDescent="0.2">
      <c r="A6712" s="1" t="s">
        <v>2874</v>
      </c>
      <c r="B6712" s="1" t="s">
        <v>9611</v>
      </c>
    </row>
    <row r="6713" spans="1:2" x14ac:dyDescent="0.2">
      <c r="A6713" s="1" t="s">
        <v>2874</v>
      </c>
      <c r="B6713" s="1" t="s">
        <v>9612</v>
      </c>
    </row>
    <row r="6714" spans="1:2" x14ac:dyDescent="0.2">
      <c r="A6714" s="1" t="s">
        <v>2874</v>
      </c>
      <c r="B6714" s="1" t="s">
        <v>9613</v>
      </c>
    </row>
    <row r="6715" spans="1:2" x14ac:dyDescent="0.2">
      <c r="A6715" s="1" t="s">
        <v>2874</v>
      </c>
      <c r="B6715" s="1" t="s">
        <v>9614</v>
      </c>
    </row>
    <row r="6716" spans="1:2" x14ac:dyDescent="0.2">
      <c r="A6716" s="1" t="s">
        <v>2874</v>
      </c>
      <c r="B6716" s="1" t="s">
        <v>9615</v>
      </c>
    </row>
    <row r="6717" spans="1:2" x14ac:dyDescent="0.2">
      <c r="A6717" s="1" t="s">
        <v>2874</v>
      </c>
      <c r="B6717" s="1" t="s">
        <v>9616</v>
      </c>
    </row>
    <row r="6718" spans="1:2" x14ac:dyDescent="0.2">
      <c r="A6718" s="1" t="s">
        <v>2874</v>
      </c>
      <c r="B6718" s="1" t="s">
        <v>9617</v>
      </c>
    </row>
    <row r="6719" spans="1:2" x14ac:dyDescent="0.2">
      <c r="A6719" s="1" t="s">
        <v>2874</v>
      </c>
      <c r="B6719" s="1" t="s">
        <v>9618</v>
      </c>
    </row>
    <row r="6720" spans="1:2" x14ac:dyDescent="0.2">
      <c r="A6720" s="1" t="s">
        <v>2874</v>
      </c>
      <c r="B6720" s="1" t="s">
        <v>9619</v>
      </c>
    </row>
    <row r="6721" spans="1:2" x14ac:dyDescent="0.2">
      <c r="A6721" s="1" t="s">
        <v>2874</v>
      </c>
      <c r="B6721" s="1" t="s">
        <v>9620</v>
      </c>
    </row>
    <row r="6722" spans="1:2" x14ac:dyDescent="0.2">
      <c r="A6722" s="1" t="s">
        <v>2874</v>
      </c>
      <c r="B6722" s="1" t="s">
        <v>9621</v>
      </c>
    </row>
    <row r="6723" spans="1:2" x14ac:dyDescent="0.2">
      <c r="A6723" s="1" t="s">
        <v>2874</v>
      </c>
      <c r="B6723" s="1" t="s">
        <v>9622</v>
      </c>
    </row>
    <row r="6724" spans="1:2" x14ac:dyDescent="0.2">
      <c r="A6724" s="1" t="s">
        <v>2874</v>
      </c>
      <c r="B6724" s="1" t="s">
        <v>9623</v>
      </c>
    </row>
    <row r="6725" spans="1:2" x14ac:dyDescent="0.2">
      <c r="A6725" s="1" t="s">
        <v>2874</v>
      </c>
      <c r="B6725" s="1" t="s">
        <v>9624</v>
      </c>
    </row>
    <row r="6726" spans="1:2" x14ac:dyDescent="0.2">
      <c r="A6726" s="1" t="s">
        <v>2874</v>
      </c>
      <c r="B6726" s="1" t="s">
        <v>9625</v>
      </c>
    </row>
    <row r="6727" spans="1:2" x14ac:dyDescent="0.2">
      <c r="A6727" s="1" t="s">
        <v>2874</v>
      </c>
      <c r="B6727" s="1" t="s">
        <v>9626</v>
      </c>
    </row>
    <row r="6728" spans="1:2" x14ac:dyDescent="0.2">
      <c r="A6728" s="1" t="s">
        <v>2874</v>
      </c>
      <c r="B6728" s="1" t="s">
        <v>9627</v>
      </c>
    </row>
    <row r="6729" spans="1:2" x14ac:dyDescent="0.2">
      <c r="A6729" s="1" t="s">
        <v>2874</v>
      </c>
      <c r="B6729" s="1" t="s">
        <v>9628</v>
      </c>
    </row>
    <row r="6730" spans="1:2" x14ac:dyDescent="0.2">
      <c r="A6730" s="1" t="s">
        <v>2874</v>
      </c>
      <c r="B6730" s="1" t="s">
        <v>9629</v>
      </c>
    </row>
    <row r="6731" spans="1:2" x14ac:dyDescent="0.2">
      <c r="A6731" s="1" t="s">
        <v>2874</v>
      </c>
      <c r="B6731" s="1" t="s">
        <v>9630</v>
      </c>
    </row>
    <row r="6732" spans="1:2" x14ac:dyDescent="0.2">
      <c r="A6732" s="1" t="s">
        <v>2874</v>
      </c>
      <c r="B6732" s="1" t="s">
        <v>9631</v>
      </c>
    </row>
    <row r="6733" spans="1:2" x14ac:dyDescent="0.2">
      <c r="A6733" s="1" t="s">
        <v>2874</v>
      </c>
      <c r="B6733" s="1" t="s">
        <v>9632</v>
      </c>
    </row>
    <row r="6734" spans="1:2" x14ac:dyDescent="0.2">
      <c r="A6734" s="1" t="s">
        <v>2874</v>
      </c>
      <c r="B6734" s="1" t="s">
        <v>9633</v>
      </c>
    </row>
    <row r="6735" spans="1:2" x14ac:dyDescent="0.2">
      <c r="A6735" s="1" t="s">
        <v>2874</v>
      </c>
      <c r="B6735" s="1" t="s">
        <v>9634</v>
      </c>
    </row>
    <row r="6736" spans="1:2" x14ac:dyDescent="0.2">
      <c r="A6736" s="1" t="s">
        <v>2874</v>
      </c>
      <c r="B6736" s="1" t="s">
        <v>9635</v>
      </c>
    </row>
    <row r="6737" spans="1:2" x14ac:dyDescent="0.2">
      <c r="A6737" s="1" t="s">
        <v>2874</v>
      </c>
      <c r="B6737" s="1" t="s">
        <v>9636</v>
      </c>
    </row>
    <row r="6738" spans="1:2" x14ac:dyDescent="0.2">
      <c r="A6738" s="1" t="s">
        <v>2874</v>
      </c>
      <c r="B6738" s="1" t="s">
        <v>9637</v>
      </c>
    </row>
    <row r="6739" spans="1:2" x14ac:dyDescent="0.2">
      <c r="A6739" s="1" t="s">
        <v>2874</v>
      </c>
      <c r="B6739" s="1" t="s">
        <v>9638</v>
      </c>
    </row>
    <row r="6740" spans="1:2" x14ac:dyDescent="0.2">
      <c r="A6740" s="1" t="s">
        <v>2874</v>
      </c>
      <c r="B6740" s="1" t="s">
        <v>9639</v>
      </c>
    </row>
    <row r="6741" spans="1:2" x14ac:dyDescent="0.2">
      <c r="A6741" s="1" t="s">
        <v>2874</v>
      </c>
      <c r="B6741" s="1" t="s">
        <v>9640</v>
      </c>
    </row>
    <row r="6742" spans="1:2" x14ac:dyDescent="0.2">
      <c r="A6742" s="1" t="s">
        <v>2874</v>
      </c>
      <c r="B6742" s="1" t="s">
        <v>9641</v>
      </c>
    </row>
    <row r="6743" spans="1:2" x14ac:dyDescent="0.2">
      <c r="A6743" s="1" t="s">
        <v>2874</v>
      </c>
      <c r="B6743" s="1" t="s">
        <v>9642</v>
      </c>
    </row>
    <row r="6744" spans="1:2" x14ac:dyDescent="0.2">
      <c r="A6744" s="1" t="s">
        <v>2874</v>
      </c>
      <c r="B6744" s="1" t="s">
        <v>9643</v>
      </c>
    </row>
    <row r="6745" spans="1:2" x14ac:dyDescent="0.2">
      <c r="A6745" s="1" t="s">
        <v>2874</v>
      </c>
      <c r="B6745" s="1" t="s">
        <v>9644</v>
      </c>
    </row>
    <row r="6746" spans="1:2" x14ac:dyDescent="0.2">
      <c r="A6746" s="1" t="s">
        <v>2874</v>
      </c>
      <c r="B6746" s="1" t="s">
        <v>9645</v>
      </c>
    </row>
    <row r="6747" spans="1:2" x14ac:dyDescent="0.2">
      <c r="A6747" s="1" t="s">
        <v>2874</v>
      </c>
      <c r="B6747" s="1" t="s">
        <v>9646</v>
      </c>
    </row>
    <row r="6748" spans="1:2" x14ac:dyDescent="0.2">
      <c r="A6748" s="1" t="s">
        <v>2874</v>
      </c>
      <c r="B6748" s="1" t="s">
        <v>9647</v>
      </c>
    </row>
    <row r="6749" spans="1:2" x14ac:dyDescent="0.2">
      <c r="A6749" s="1" t="s">
        <v>2874</v>
      </c>
      <c r="B6749" s="1" t="s">
        <v>9648</v>
      </c>
    </row>
    <row r="6750" spans="1:2" x14ac:dyDescent="0.2">
      <c r="A6750" s="1" t="s">
        <v>2874</v>
      </c>
      <c r="B6750" s="1" t="s">
        <v>9649</v>
      </c>
    </row>
    <row r="6751" spans="1:2" x14ac:dyDescent="0.2">
      <c r="A6751" s="1" t="s">
        <v>2874</v>
      </c>
      <c r="B6751" s="1" t="s">
        <v>9650</v>
      </c>
    </row>
    <row r="6752" spans="1:2" x14ac:dyDescent="0.2">
      <c r="A6752" s="1" t="s">
        <v>2874</v>
      </c>
      <c r="B6752" s="1" t="s">
        <v>9651</v>
      </c>
    </row>
    <row r="6753" spans="1:2" x14ac:dyDescent="0.2">
      <c r="A6753" s="1" t="s">
        <v>2874</v>
      </c>
      <c r="B6753" s="1" t="s">
        <v>9652</v>
      </c>
    </row>
    <row r="6754" spans="1:2" x14ac:dyDescent="0.2">
      <c r="A6754" s="1" t="s">
        <v>2874</v>
      </c>
      <c r="B6754" s="1" t="s">
        <v>9653</v>
      </c>
    </row>
    <row r="6755" spans="1:2" x14ac:dyDescent="0.2">
      <c r="A6755" s="1" t="s">
        <v>2874</v>
      </c>
      <c r="B6755" s="1" t="s">
        <v>9654</v>
      </c>
    </row>
    <row r="6756" spans="1:2" x14ac:dyDescent="0.2">
      <c r="A6756" s="1" t="s">
        <v>2874</v>
      </c>
      <c r="B6756" s="1" t="s">
        <v>9655</v>
      </c>
    </row>
    <row r="6757" spans="1:2" x14ac:dyDescent="0.2">
      <c r="A6757" s="1" t="s">
        <v>2874</v>
      </c>
      <c r="B6757" s="1" t="s">
        <v>9656</v>
      </c>
    </row>
    <row r="6758" spans="1:2" x14ac:dyDescent="0.2">
      <c r="A6758" s="1" t="s">
        <v>2874</v>
      </c>
      <c r="B6758" s="1" t="s">
        <v>9657</v>
      </c>
    </row>
    <row r="6759" spans="1:2" x14ac:dyDescent="0.2">
      <c r="A6759" s="1" t="s">
        <v>2874</v>
      </c>
      <c r="B6759" s="1" t="s">
        <v>9658</v>
      </c>
    </row>
    <row r="6760" spans="1:2" x14ac:dyDescent="0.2">
      <c r="A6760" s="1" t="s">
        <v>2874</v>
      </c>
      <c r="B6760" s="1" t="s">
        <v>9659</v>
      </c>
    </row>
    <row r="6761" spans="1:2" x14ac:dyDescent="0.2">
      <c r="A6761" s="1" t="s">
        <v>2874</v>
      </c>
      <c r="B6761" s="1" t="s">
        <v>9660</v>
      </c>
    </row>
    <row r="6762" spans="1:2" x14ac:dyDescent="0.2">
      <c r="A6762" s="1" t="s">
        <v>2874</v>
      </c>
      <c r="B6762" s="1" t="s">
        <v>9661</v>
      </c>
    </row>
    <row r="6763" spans="1:2" x14ac:dyDescent="0.2">
      <c r="A6763" s="1" t="s">
        <v>2874</v>
      </c>
      <c r="B6763" s="1" t="s">
        <v>9662</v>
      </c>
    </row>
    <row r="6764" spans="1:2" x14ac:dyDescent="0.2">
      <c r="A6764" s="1" t="s">
        <v>2874</v>
      </c>
      <c r="B6764" s="1" t="s">
        <v>9663</v>
      </c>
    </row>
    <row r="6765" spans="1:2" x14ac:dyDescent="0.2">
      <c r="A6765" s="1" t="s">
        <v>2874</v>
      </c>
      <c r="B6765" s="1" t="s">
        <v>9664</v>
      </c>
    </row>
    <row r="6766" spans="1:2" x14ac:dyDescent="0.2">
      <c r="A6766" s="1" t="s">
        <v>2874</v>
      </c>
      <c r="B6766" s="1" t="s">
        <v>9665</v>
      </c>
    </row>
    <row r="6767" spans="1:2" x14ac:dyDescent="0.2">
      <c r="A6767" s="1" t="s">
        <v>2874</v>
      </c>
      <c r="B6767" s="1" t="s">
        <v>9666</v>
      </c>
    </row>
    <row r="6768" spans="1:2" x14ac:dyDescent="0.2">
      <c r="A6768" s="1" t="s">
        <v>2874</v>
      </c>
      <c r="B6768" s="1" t="s">
        <v>9667</v>
      </c>
    </row>
    <row r="6769" spans="1:2" x14ac:dyDescent="0.2">
      <c r="A6769" s="1" t="s">
        <v>2874</v>
      </c>
      <c r="B6769" s="1" t="s">
        <v>9668</v>
      </c>
    </row>
    <row r="6770" spans="1:2" x14ac:dyDescent="0.2">
      <c r="A6770" s="1" t="s">
        <v>2874</v>
      </c>
      <c r="B6770" s="1" t="s">
        <v>9669</v>
      </c>
    </row>
    <row r="6771" spans="1:2" x14ac:dyDescent="0.2">
      <c r="A6771" s="1" t="s">
        <v>2874</v>
      </c>
      <c r="B6771" s="1" t="s">
        <v>9670</v>
      </c>
    </row>
    <row r="6772" spans="1:2" x14ac:dyDescent="0.2">
      <c r="A6772" s="1" t="s">
        <v>2874</v>
      </c>
      <c r="B6772" s="1" t="s">
        <v>9671</v>
      </c>
    </row>
    <row r="6773" spans="1:2" x14ac:dyDescent="0.2">
      <c r="A6773" s="1" t="s">
        <v>2874</v>
      </c>
      <c r="B6773" s="1" t="s">
        <v>9672</v>
      </c>
    </row>
    <row r="6774" spans="1:2" x14ac:dyDescent="0.2">
      <c r="A6774" s="1" t="s">
        <v>2874</v>
      </c>
      <c r="B6774" s="1" t="s">
        <v>9673</v>
      </c>
    </row>
    <row r="6775" spans="1:2" x14ac:dyDescent="0.2">
      <c r="A6775" s="1" t="s">
        <v>2874</v>
      </c>
      <c r="B6775" s="1" t="s">
        <v>9674</v>
      </c>
    </row>
    <row r="6776" spans="1:2" x14ac:dyDescent="0.2">
      <c r="A6776" s="1" t="s">
        <v>2874</v>
      </c>
      <c r="B6776" s="1" t="s">
        <v>9675</v>
      </c>
    </row>
    <row r="6777" spans="1:2" x14ac:dyDescent="0.2">
      <c r="A6777" s="1" t="s">
        <v>2874</v>
      </c>
      <c r="B6777" s="1" t="s">
        <v>9676</v>
      </c>
    </row>
    <row r="6778" spans="1:2" x14ac:dyDescent="0.2">
      <c r="A6778" s="1" t="s">
        <v>2874</v>
      </c>
      <c r="B6778" s="1" t="s">
        <v>9677</v>
      </c>
    </row>
    <row r="6779" spans="1:2" x14ac:dyDescent="0.2">
      <c r="A6779" s="1" t="s">
        <v>2874</v>
      </c>
      <c r="B6779" s="1" t="s">
        <v>9678</v>
      </c>
    </row>
    <row r="6780" spans="1:2" x14ac:dyDescent="0.2">
      <c r="A6780" s="1" t="s">
        <v>2874</v>
      </c>
      <c r="B6780" s="1" t="s">
        <v>9679</v>
      </c>
    </row>
    <row r="6781" spans="1:2" x14ac:dyDescent="0.2">
      <c r="A6781" s="1" t="s">
        <v>2874</v>
      </c>
      <c r="B6781" s="1" t="s">
        <v>9680</v>
      </c>
    </row>
    <row r="6782" spans="1:2" x14ac:dyDescent="0.2">
      <c r="A6782" s="1" t="s">
        <v>2874</v>
      </c>
      <c r="B6782" s="1" t="s">
        <v>9681</v>
      </c>
    </row>
    <row r="6783" spans="1:2" x14ac:dyDescent="0.2">
      <c r="A6783" s="1" t="s">
        <v>2874</v>
      </c>
      <c r="B6783" s="1" t="s">
        <v>9682</v>
      </c>
    </row>
    <row r="6784" spans="1:2" x14ac:dyDescent="0.2">
      <c r="A6784" s="1" t="s">
        <v>2874</v>
      </c>
      <c r="B6784" s="1" t="s">
        <v>9683</v>
      </c>
    </row>
    <row r="6785" spans="1:2" x14ac:dyDescent="0.2">
      <c r="A6785" s="1" t="s">
        <v>2874</v>
      </c>
      <c r="B6785" s="1" t="s">
        <v>9684</v>
      </c>
    </row>
    <row r="6786" spans="1:2" x14ac:dyDescent="0.2">
      <c r="A6786" s="1" t="s">
        <v>2874</v>
      </c>
      <c r="B6786" s="1" t="s">
        <v>9685</v>
      </c>
    </row>
    <row r="6787" spans="1:2" x14ac:dyDescent="0.2">
      <c r="A6787" s="1" t="s">
        <v>2874</v>
      </c>
      <c r="B6787" s="1" t="s">
        <v>9686</v>
      </c>
    </row>
    <row r="6788" spans="1:2" x14ac:dyDescent="0.2">
      <c r="A6788" s="1" t="s">
        <v>2874</v>
      </c>
      <c r="B6788" s="1" t="s">
        <v>9687</v>
      </c>
    </row>
    <row r="6789" spans="1:2" x14ac:dyDescent="0.2">
      <c r="A6789" s="1" t="s">
        <v>2874</v>
      </c>
      <c r="B6789" s="1" t="s">
        <v>9688</v>
      </c>
    </row>
    <row r="6790" spans="1:2" x14ac:dyDescent="0.2">
      <c r="A6790" s="1" t="s">
        <v>2874</v>
      </c>
      <c r="B6790" s="1" t="s">
        <v>9689</v>
      </c>
    </row>
    <row r="6791" spans="1:2" x14ac:dyDescent="0.2">
      <c r="A6791" s="1" t="s">
        <v>2874</v>
      </c>
      <c r="B6791" s="1" t="s">
        <v>9690</v>
      </c>
    </row>
    <row r="6792" spans="1:2" x14ac:dyDescent="0.2">
      <c r="A6792" s="1" t="s">
        <v>2874</v>
      </c>
      <c r="B6792" s="1" t="s">
        <v>9691</v>
      </c>
    </row>
    <row r="6793" spans="1:2" x14ac:dyDescent="0.2">
      <c r="A6793" s="1" t="s">
        <v>2874</v>
      </c>
      <c r="B6793" s="1" t="s">
        <v>9692</v>
      </c>
    </row>
    <row r="6794" spans="1:2" x14ac:dyDescent="0.2">
      <c r="A6794" s="1" t="s">
        <v>2874</v>
      </c>
      <c r="B6794" s="1" t="s">
        <v>9693</v>
      </c>
    </row>
    <row r="6795" spans="1:2" x14ac:dyDescent="0.2">
      <c r="A6795" s="1" t="s">
        <v>2874</v>
      </c>
      <c r="B6795" s="1" t="s">
        <v>9694</v>
      </c>
    </row>
    <row r="6796" spans="1:2" x14ac:dyDescent="0.2">
      <c r="A6796" s="1" t="s">
        <v>2874</v>
      </c>
      <c r="B6796" s="1" t="s">
        <v>9695</v>
      </c>
    </row>
    <row r="6797" spans="1:2" x14ac:dyDescent="0.2">
      <c r="A6797" s="1" t="s">
        <v>2874</v>
      </c>
      <c r="B6797" s="1" t="s">
        <v>9696</v>
      </c>
    </row>
    <row r="6798" spans="1:2" x14ac:dyDescent="0.2">
      <c r="A6798" s="1" t="s">
        <v>2874</v>
      </c>
      <c r="B6798" s="1" t="s">
        <v>9697</v>
      </c>
    </row>
    <row r="6799" spans="1:2" x14ac:dyDescent="0.2">
      <c r="A6799" s="1" t="s">
        <v>2874</v>
      </c>
      <c r="B6799" s="1" t="s">
        <v>9698</v>
      </c>
    </row>
    <row r="6800" spans="1:2" x14ac:dyDescent="0.2">
      <c r="A6800" s="1" t="s">
        <v>2874</v>
      </c>
      <c r="B6800" s="1" t="s">
        <v>9699</v>
      </c>
    </row>
    <row r="6801" spans="1:2" x14ac:dyDescent="0.2">
      <c r="A6801" s="1" t="s">
        <v>2874</v>
      </c>
      <c r="B6801" s="1" t="s">
        <v>9700</v>
      </c>
    </row>
    <row r="6802" spans="1:2" x14ac:dyDescent="0.2">
      <c r="A6802" s="1" t="s">
        <v>2874</v>
      </c>
      <c r="B6802" s="1" t="s">
        <v>9701</v>
      </c>
    </row>
    <row r="6803" spans="1:2" x14ac:dyDescent="0.2">
      <c r="A6803" s="1" t="s">
        <v>2874</v>
      </c>
      <c r="B6803" s="1" t="s">
        <v>9702</v>
      </c>
    </row>
    <row r="6804" spans="1:2" x14ac:dyDescent="0.2">
      <c r="A6804" s="1" t="s">
        <v>2874</v>
      </c>
      <c r="B6804" s="1" t="s">
        <v>9703</v>
      </c>
    </row>
    <row r="6805" spans="1:2" x14ac:dyDescent="0.2">
      <c r="A6805" s="1" t="s">
        <v>2874</v>
      </c>
      <c r="B6805" s="1" t="s">
        <v>9704</v>
      </c>
    </row>
    <row r="6806" spans="1:2" x14ac:dyDescent="0.2">
      <c r="A6806" s="1" t="s">
        <v>2874</v>
      </c>
      <c r="B6806" s="1" t="s">
        <v>9705</v>
      </c>
    </row>
    <row r="6807" spans="1:2" x14ac:dyDescent="0.2">
      <c r="A6807" s="1" t="s">
        <v>2874</v>
      </c>
      <c r="B6807" s="1" t="s">
        <v>9706</v>
      </c>
    </row>
    <row r="6808" spans="1:2" x14ac:dyDescent="0.2">
      <c r="A6808" s="1" t="s">
        <v>2874</v>
      </c>
      <c r="B6808" s="1" t="s">
        <v>9707</v>
      </c>
    </row>
    <row r="6809" spans="1:2" x14ac:dyDescent="0.2">
      <c r="A6809" s="1" t="s">
        <v>2874</v>
      </c>
      <c r="B6809" s="1" t="s">
        <v>9708</v>
      </c>
    </row>
    <row r="6810" spans="1:2" x14ac:dyDescent="0.2">
      <c r="A6810" s="1" t="s">
        <v>2874</v>
      </c>
      <c r="B6810" s="1" t="s">
        <v>9709</v>
      </c>
    </row>
    <row r="6811" spans="1:2" x14ac:dyDescent="0.2">
      <c r="A6811" s="1" t="s">
        <v>2874</v>
      </c>
      <c r="B6811" s="1" t="s">
        <v>9710</v>
      </c>
    </row>
    <row r="6812" spans="1:2" x14ac:dyDescent="0.2">
      <c r="A6812" s="1" t="s">
        <v>2874</v>
      </c>
      <c r="B6812" s="1" t="s">
        <v>9711</v>
      </c>
    </row>
    <row r="6813" spans="1:2" x14ac:dyDescent="0.2">
      <c r="A6813" s="1" t="s">
        <v>2874</v>
      </c>
      <c r="B6813" s="1" t="s">
        <v>9712</v>
      </c>
    </row>
    <row r="6814" spans="1:2" x14ac:dyDescent="0.2">
      <c r="A6814" s="1" t="s">
        <v>2874</v>
      </c>
      <c r="B6814" s="1" t="s">
        <v>9713</v>
      </c>
    </row>
    <row r="6815" spans="1:2" x14ac:dyDescent="0.2">
      <c r="A6815" s="1" t="s">
        <v>2874</v>
      </c>
      <c r="B6815" s="1" t="s">
        <v>9714</v>
      </c>
    </row>
    <row r="6816" spans="1:2" x14ac:dyDescent="0.2">
      <c r="A6816" s="1" t="s">
        <v>2874</v>
      </c>
      <c r="B6816" s="1" t="s">
        <v>9715</v>
      </c>
    </row>
    <row r="6817" spans="1:2" x14ac:dyDescent="0.2">
      <c r="A6817" s="1" t="s">
        <v>2874</v>
      </c>
      <c r="B6817" s="1" t="s">
        <v>9716</v>
      </c>
    </row>
    <row r="6818" spans="1:2" x14ac:dyDescent="0.2">
      <c r="A6818" s="1" t="s">
        <v>2874</v>
      </c>
      <c r="B6818" s="1" t="s">
        <v>9717</v>
      </c>
    </row>
    <row r="6819" spans="1:2" x14ac:dyDescent="0.2">
      <c r="A6819" s="1" t="s">
        <v>2874</v>
      </c>
      <c r="B6819" s="1" t="s">
        <v>9718</v>
      </c>
    </row>
    <row r="6820" spans="1:2" x14ac:dyDescent="0.2">
      <c r="A6820" s="1" t="s">
        <v>2874</v>
      </c>
      <c r="B6820" s="1" t="s">
        <v>9719</v>
      </c>
    </row>
    <row r="6821" spans="1:2" x14ac:dyDescent="0.2">
      <c r="A6821" s="1" t="s">
        <v>2874</v>
      </c>
      <c r="B6821" s="1" t="s">
        <v>9720</v>
      </c>
    </row>
    <row r="6822" spans="1:2" x14ac:dyDescent="0.2">
      <c r="A6822" s="1" t="s">
        <v>2874</v>
      </c>
      <c r="B6822" s="1" t="s">
        <v>9721</v>
      </c>
    </row>
    <row r="6823" spans="1:2" x14ac:dyDescent="0.2">
      <c r="A6823" s="1" t="s">
        <v>2874</v>
      </c>
      <c r="B6823" s="1" t="s">
        <v>9722</v>
      </c>
    </row>
    <row r="6824" spans="1:2" x14ac:dyDescent="0.2">
      <c r="A6824" s="1" t="s">
        <v>2874</v>
      </c>
      <c r="B6824" s="1" t="s">
        <v>9723</v>
      </c>
    </row>
    <row r="6825" spans="1:2" x14ac:dyDescent="0.2">
      <c r="A6825" s="1" t="s">
        <v>2874</v>
      </c>
      <c r="B6825" s="1" t="s">
        <v>9724</v>
      </c>
    </row>
    <row r="6826" spans="1:2" x14ac:dyDescent="0.2">
      <c r="A6826" s="1" t="s">
        <v>2874</v>
      </c>
      <c r="B6826" s="1" t="s">
        <v>9725</v>
      </c>
    </row>
    <row r="6827" spans="1:2" x14ac:dyDescent="0.2">
      <c r="A6827" s="1" t="s">
        <v>2874</v>
      </c>
      <c r="B6827" s="1" t="s">
        <v>9726</v>
      </c>
    </row>
    <row r="6828" spans="1:2" x14ac:dyDescent="0.2">
      <c r="A6828" s="1" t="s">
        <v>2874</v>
      </c>
      <c r="B6828" s="1" t="s">
        <v>9727</v>
      </c>
    </row>
    <row r="6829" spans="1:2" x14ac:dyDescent="0.2">
      <c r="A6829" s="1" t="s">
        <v>2874</v>
      </c>
      <c r="B6829" s="1" t="s">
        <v>9728</v>
      </c>
    </row>
    <row r="6830" spans="1:2" x14ac:dyDescent="0.2">
      <c r="A6830" s="1" t="s">
        <v>2874</v>
      </c>
      <c r="B6830" s="1" t="s">
        <v>9729</v>
      </c>
    </row>
    <row r="6831" spans="1:2" x14ac:dyDescent="0.2">
      <c r="A6831" s="1" t="s">
        <v>2874</v>
      </c>
      <c r="B6831" s="1" t="s">
        <v>9730</v>
      </c>
    </row>
    <row r="6832" spans="1:2" x14ac:dyDescent="0.2">
      <c r="A6832" s="1" t="s">
        <v>2874</v>
      </c>
      <c r="B6832" s="1" t="s">
        <v>9731</v>
      </c>
    </row>
    <row r="6833" spans="1:2" x14ac:dyDescent="0.2">
      <c r="A6833" s="1" t="s">
        <v>2874</v>
      </c>
      <c r="B6833" s="1" t="s">
        <v>9732</v>
      </c>
    </row>
    <row r="6834" spans="1:2" x14ac:dyDescent="0.2">
      <c r="A6834" s="1" t="s">
        <v>2874</v>
      </c>
      <c r="B6834" s="1" t="s">
        <v>9733</v>
      </c>
    </row>
    <row r="6835" spans="1:2" x14ac:dyDescent="0.2">
      <c r="A6835" s="1" t="s">
        <v>2874</v>
      </c>
      <c r="B6835" s="1" t="s">
        <v>9734</v>
      </c>
    </row>
    <row r="6836" spans="1:2" x14ac:dyDescent="0.2">
      <c r="A6836" s="1" t="s">
        <v>2874</v>
      </c>
      <c r="B6836" s="1" t="s">
        <v>9735</v>
      </c>
    </row>
    <row r="6837" spans="1:2" x14ac:dyDescent="0.2">
      <c r="A6837" s="1" t="s">
        <v>2874</v>
      </c>
      <c r="B6837" s="1" t="s">
        <v>9736</v>
      </c>
    </row>
    <row r="6838" spans="1:2" x14ac:dyDescent="0.2">
      <c r="A6838" s="1" t="s">
        <v>2874</v>
      </c>
      <c r="B6838" s="1" t="s">
        <v>9737</v>
      </c>
    </row>
    <row r="6839" spans="1:2" x14ac:dyDescent="0.2">
      <c r="A6839" s="1" t="s">
        <v>2874</v>
      </c>
      <c r="B6839" s="1" t="s">
        <v>9738</v>
      </c>
    </row>
    <row r="6840" spans="1:2" x14ac:dyDescent="0.2">
      <c r="A6840" s="1" t="s">
        <v>2874</v>
      </c>
      <c r="B6840" s="1" t="s">
        <v>9739</v>
      </c>
    </row>
    <row r="6841" spans="1:2" x14ac:dyDescent="0.2">
      <c r="A6841" s="1" t="s">
        <v>2874</v>
      </c>
      <c r="B6841" s="1" t="s">
        <v>9740</v>
      </c>
    </row>
    <row r="6842" spans="1:2" x14ac:dyDescent="0.2">
      <c r="A6842" s="1" t="s">
        <v>2874</v>
      </c>
      <c r="B6842" s="1" t="s">
        <v>9741</v>
      </c>
    </row>
    <row r="6843" spans="1:2" x14ac:dyDescent="0.2">
      <c r="A6843" s="1" t="s">
        <v>2874</v>
      </c>
      <c r="B6843" s="1" t="s">
        <v>9742</v>
      </c>
    </row>
    <row r="6844" spans="1:2" x14ac:dyDescent="0.2">
      <c r="A6844" s="1" t="s">
        <v>2874</v>
      </c>
      <c r="B6844" s="1" t="s">
        <v>9743</v>
      </c>
    </row>
    <row r="6845" spans="1:2" x14ac:dyDescent="0.2">
      <c r="A6845" s="1" t="s">
        <v>2874</v>
      </c>
      <c r="B6845" s="1" t="s">
        <v>9744</v>
      </c>
    </row>
    <row r="6846" spans="1:2" x14ac:dyDescent="0.2">
      <c r="A6846" s="1" t="s">
        <v>2874</v>
      </c>
      <c r="B6846" s="1" t="s">
        <v>9745</v>
      </c>
    </row>
    <row r="6847" spans="1:2" x14ac:dyDescent="0.2">
      <c r="A6847" s="1" t="s">
        <v>2874</v>
      </c>
      <c r="B6847" s="1" t="s">
        <v>9746</v>
      </c>
    </row>
    <row r="6848" spans="1:2" x14ac:dyDescent="0.2">
      <c r="A6848" s="1" t="s">
        <v>2874</v>
      </c>
      <c r="B6848" s="1" t="s">
        <v>9747</v>
      </c>
    </row>
    <row r="6849" spans="1:2" x14ac:dyDescent="0.2">
      <c r="A6849" s="1" t="s">
        <v>2874</v>
      </c>
      <c r="B6849" s="1" t="s">
        <v>9748</v>
      </c>
    </row>
    <row r="6850" spans="1:2" x14ac:dyDescent="0.2">
      <c r="A6850" s="1" t="s">
        <v>2874</v>
      </c>
      <c r="B6850" s="1" t="s">
        <v>9749</v>
      </c>
    </row>
    <row r="6851" spans="1:2" x14ac:dyDescent="0.2">
      <c r="A6851" s="1" t="s">
        <v>2874</v>
      </c>
      <c r="B6851" s="1" t="s">
        <v>9750</v>
      </c>
    </row>
    <row r="6852" spans="1:2" x14ac:dyDescent="0.2">
      <c r="A6852" s="1" t="s">
        <v>2874</v>
      </c>
      <c r="B6852" s="1" t="s">
        <v>9751</v>
      </c>
    </row>
    <row r="6853" spans="1:2" x14ac:dyDescent="0.2">
      <c r="A6853" s="1" t="s">
        <v>2874</v>
      </c>
      <c r="B6853" s="1" t="s">
        <v>9752</v>
      </c>
    </row>
    <row r="6854" spans="1:2" x14ac:dyDescent="0.2">
      <c r="A6854" s="1" t="s">
        <v>2874</v>
      </c>
      <c r="B6854" s="1" t="s">
        <v>9753</v>
      </c>
    </row>
    <row r="6855" spans="1:2" x14ac:dyDescent="0.2">
      <c r="A6855" s="1" t="s">
        <v>2874</v>
      </c>
      <c r="B6855" s="1" t="s">
        <v>9754</v>
      </c>
    </row>
    <row r="6856" spans="1:2" x14ac:dyDescent="0.2">
      <c r="A6856" s="1" t="s">
        <v>2874</v>
      </c>
      <c r="B6856" s="1" t="s">
        <v>9755</v>
      </c>
    </row>
    <row r="6857" spans="1:2" x14ac:dyDescent="0.2">
      <c r="A6857" s="1" t="s">
        <v>2874</v>
      </c>
      <c r="B6857" s="1" t="s">
        <v>9756</v>
      </c>
    </row>
    <row r="6858" spans="1:2" x14ac:dyDescent="0.2">
      <c r="A6858" s="1" t="s">
        <v>2874</v>
      </c>
      <c r="B6858" s="1" t="s">
        <v>9757</v>
      </c>
    </row>
    <row r="6859" spans="1:2" x14ac:dyDescent="0.2">
      <c r="A6859" s="1" t="s">
        <v>2874</v>
      </c>
      <c r="B6859" s="1" t="s">
        <v>9758</v>
      </c>
    </row>
    <row r="6860" spans="1:2" x14ac:dyDescent="0.2">
      <c r="A6860" s="1" t="s">
        <v>2874</v>
      </c>
      <c r="B6860" s="1" t="s">
        <v>9759</v>
      </c>
    </row>
    <row r="6861" spans="1:2" x14ac:dyDescent="0.2">
      <c r="A6861" s="1" t="s">
        <v>2874</v>
      </c>
      <c r="B6861" s="1" t="s">
        <v>9760</v>
      </c>
    </row>
    <row r="6862" spans="1:2" x14ac:dyDescent="0.2">
      <c r="A6862" s="1" t="s">
        <v>2874</v>
      </c>
      <c r="B6862" s="1" t="s">
        <v>9761</v>
      </c>
    </row>
    <row r="6863" spans="1:2" x14ac:dyDescent="0.2">
      <c r="A6863" s="1" t="s">
        <v>2874</v>
      </c>
      <c r="B6863" s="1" t="s">
        <v>9762</v>
      </c>
    </row>
    <row r="6864" spans="1:2" x14ac:dyDescent="0.2">
      <c r="A6864" s="1" t="s">
        <v>2874</v>
      </c>
      <c r="B6864" s="1" t="s">
        <v>9763</v>
      </c>
    </row>
    <row r="6865" spans="1:2" x14ac:dyDescent="0.2">
      <c r="A6865" s="1" t="s">
        <v>2874</v>
      </c>
      <c r="B6865" s="1" t="s">
        <v>9764</v>
      </c>
    </row>
    <row r="6866" spans="1:2" x14ac:dyDescent="0.2">
      <c r="A6866" s="1" t="s">
        <v>2874</v>
      </c>
      <c r="B6866" s="1" t="s">
        <v>9765</v>
      </c>
    </row>
    <row r="6867" spans="1:2" x14ac:dyDescent="0.2">
      <c r="A6867" s="1" t="s">
        <v>2874</v>
      </c>
      <c r="B6867" s="1" t="s">
        <v>9766</v>
      </c>
    </row>
    <row r="6868" spans="1:2" x14ac:dyDescent="0.2">
      <c r="A6868" s="1" t="s">
        <v>2874</v>
      </c>
      <c r="B6868" s="1" t="s">
        <v>9767</v>
      </c>
    </row>
    <row r="6869" spans="1:2" x14ac:dyDescent="0.2">
      <c r="A6869" s="1" t="s">
        <v>2874</v>
      </c>
      <c r="B6869" s="1" t="s">
        <v>9768</v>
      </c>
    </row>
    <row r="6870" spans="1:2" x14ac:dyDescent="0.2">
      <c r="A6870" s="1" t="s">
        <v>2874</v>
      </c>
      <c r="B6870" s="1" t="s">
        <v>9769</v>
      </c>
    </row>
    <row r="6871" spans="1:2" x14ac:dyDescent="0.2">
      <c r="A6871" s="1" t="s">
        <v>2874</v>
      </c>
      <c r="B6871" s="1" t="s">
        <v>9770</v>
      </c>
    </row>
    <row r="6872" spans="1:2" x14ac:dyDescent="0.2">
      <c r="A6872" s="1" t="s">
        <v>2874</v>
      </c>
      <c r="B6872" s="1" t="s">
        <v>9771</v>
      </c>
    </row>
    <row r="6873" spans="1:2" x14ac:dyDescent="0.2">
      <c r="A6873" s="1" t="s">
        <v>2874</v>
      </c>
      <c r="B6873" s="1" t="s">
        <v>9772</v>
      </c>
    </row>
    <row r="6874" spans="1:2" x14ac:dyDescent="0.2">
      <c r="A6874" s="1" t="s">
        <v>2874</v>
      </c>
      <c r="B6874" s="1" t="s">
        <v>9773</v>
      </c>
    </row>
    <row r="6875" spans="1:2" x14ac:dyDescent="0.2">
      <c r="A6875" s="1" t="s">
        <v>2874</v>
      </c>
      <c r="B6875" s="1" t="s">
        <v>9774</v>
      </c>
    </row>
    <row r="6876" spans="1:2" x14ac:dyDescent="0.2">
      <c r="A6876" s="1" t="s">
        <v>2874</v>
      </c>
      <c r="B6876" s="1" t="s">
        <v>9775</v>
      </c>
    </row>
    <row r="6877" spans="1:2" x14ac:dyDescent="0.2">
      <c r="A6877" s="1" t="s">
        <v>2874</v>
      </c>
      <c r="B6877" s="1" t="s">
        <v>9776</v>
      </c>
    </row>
    <row r="6878" spans="1:2" x14ac:dyDescent="0.2">
      <c r="A6878" s="1" t="s">
        <v>2874</v>
      </c>
      <c r="B6878" s="1" t="s">
        <v>9777</v>
      </c>
    </row>
    <row r="6879" spans="1:2" x14ac:dyDescent="0.2">
      <c r="A6879" s="1" t="s">
        <v>2874</v>
      </c>
      <c r="B6879" s="1" t="s">
        <v>9778</v>
      </c>
    </row>
    <row r="6880" spans="1:2" x14ac:dyDescent="0.2">
      <c r="A6880" s="1" t="s">
        <v>2874</v>
      </c>
      <c r="B6880" s="1" t="s">
        <v>9779</v>
      </c>
    </row>
    <row r="6881" spans="1:2" x14ac:dyDescent="0.2">
      <c r="A6881" s="1" t="s">
        <v>2874</v>
      </c>
      <c r="B6881" s="1" t="s">
        <v>9780</v>
      </c>
    </row>
    <row r="6882" spans="1:2" x14ac:dyDescent="0.2">
      <c r="A6882" s="1" t="s">
        <v>2874</v>
      </c>
      <c r="B6882" s="1" t="s">
        <v>9781</v>
      </c>
    </row>
    <row r="6883" spans="1:2" x14ac:dyDescent="0.2">
      <c r="A6883" s="1" t="s">
        <v>2874</v>
      </c>
      <c r="B6883" s="1" t="s">
        <v>9782</v>
      </c>
    </row>
    <row r="6884" spans="1:2" x14ac:dyDescent="0.2">
      <c r="A6884" s="1" t="s">
        <v>2874</v>
      </c>
      <c r="B6884" s="1" t="s">
        <v>9783</v>
      </c>
    </row>
    <row r="6885" spans="1:2" x14ac:dyDescent="0.2">
      <c r="A6885" s="1" t="s">
        <v>2874</v>
      </c>
      <c r="B6885" s="1" t="s">
        <v>9784</v>
      </c>
    </row>
    <row r="6886" spans="1:2" x14ac:dyDescent="0.2">
      <c r="A6886" s="1" t="s">
        <v>2874</v>
      </c>
      <c r="B6886" s="1" t="s">
        <v>9785</v>
      </c>
    </row>
    <row r="6887" spans="1:2" x14ac:dyDescent="0.2">
      <c r="A6887" s="1" t="s">
        <v>2874</v>
      </c>
      <c r="B6887" s="1" t="s">
        <v>9786</v>
      </c>
    </row>
    <row r="6888" spans="1:2" x14ac:dyDescent="0.2">
      <c r="A6888" s="1" t="s">
        <v>2874</v>
      </c>
      <c r="B6888" s="1" t="s">
        <v>9787</v>
      </c>
    </row>
    <row r="6889" spans="1:2" x14ac:dyDescent="0.2">
      <c r="A6889" s="1" t="s">
        <v>2874</v>
      </c>
      <c r="B6889" s="1" t="s">
        <v>9788</v>
      </c>
    </row>
    <row r="6890" spans="1:2" x14ac:dyDescent="0.2">
      <c r="A6890" s="1" t="s">
        <v>2874</v>
      </c>
      <c r="B6890" s="1" t="s">
        <v>9789</v>
      </c>
    </row>
    <row r="6891" spans="1:2" x14ac:dyDescent="0.2">
      <c r="A6891" s="1" t="s">
        <v>2874</v>
      </c>
      <c r="B6891" s="1" t="s">
        <v>9790</v>
      </c>
    </row>
    <row r="6892" spans="1:2" x14ac:dyDescent="0.2">
      <c r="A6892" s="1" t="s">
        <v>2874</v>
      </c>
      <c r="B6892" s="1" t="s">
        <v>9791</v>
      </c>
    </row>
    <row r="6893" spans="1:2" x14ac:dyDescent="0.2">
      <c r="A6893" s="1" t="s">
        <v>2874</v>
      </c>
      <c r="B6893" s="1" t="s">
        <v>9792</v>
      </c>
    </row>
    <row r="6894" spans="1:2" x14ac:dyDescent="0.2">
      <c r="A6894" s="1" t="s">
        <v>2874</v>
      </c>
      <c r="B6894" s="1" t="s">
        <v>9793</v>
      </c>
    </row>
    <row r="6895" spans="1:2" x14ac:dyDescent="0.2">
      <c r="A6895" s="1" t="s">
        <v>2874</v>
      </c>
      <c r="B6895" s="1" t="s">
        <v>9794</v>
      </c>
    </row>
    <row r="6896" spans="1:2" x14ac:dyDescent="0.2">
      <c r="A6896" s="1" t="s">
        <v>2874</v>
      </c>
      <c r="B6896" s="1" t="s">
        <v>9795</v>
      </c>
    </row>
    <row r="6897" spans="1:2" x14ac:dyDescent="0.2">
      <c r="A6897" s="1" t="s">
        <v>2874</v>
      </c>
      <c r="B6897" s="1" t="s">
        <v>9796</v>
      </c>
    </row>
    <row r="6898" spans="1:2" x14ac:dyDescent="0.2">
      <c r="A6898" s="1" t="s">
        <v>2874</v>
      </c>
      <c r="B6898" s="1" t="s">
        <v>9797</v>
      </c>
    </row>
    <row r="6899" spans="1:2" x14ac:dyDescent="0.2">
      <c r="A6899" s="1" t="s">
        <v>2874</v>
      </c>
      <c r="B6899" s="1" t="s">
        <v>9798</v>
      </c>
    </row>
    <row r="6900" spans="1:2" x14ac:dyDescent="0.2">
      <c r="A6900" s="1" t="s">
        <v>2874</v>
      </c>
      <c r="B6900" s="1" t="s">
        <v>9799</v>
      </c>
    </row>
    <row r="6901" spans="1:2" x14ac:dyDescent="0.2">
      <c r="A6901" s="1" t="s">
        <v>2874</v>
      </c>
      <c r="B6901" s="1" t="s">
        <v>9800</v>
      </c>
    </row>
    <row r="6902" spans="1:2" x14ac:dyDescent="0.2">
      <c r="A6902" s="1" t="s">
        <v>2874</v>
      </c>
      <c r="B6902" s="1" t="s">
        <v>9801</v>
      </c>
    </row>
    <row r="6903" spans="1:2" x14ac:dyDescent="0.2">
      <c r="A6903" s="1" t="s">
        <v>2874</v>
      </c>
      <c r="B6903" s="1" t="s">
        <v>9802</v>
      </c>
    </row>
    <row r="6904" spans="1:2" x14ac:dyDescent="0.2">
      <c r="A6904" s="1" t="s">
        <v>2874</v>
      </c>
      <c r="B6904" s="1" t="s">
        <v>9803</v>
      </c>
    </row>
    <row r="6905" spans="1:2" x14ac:dyDescent="0.2">
      <c r="A6905" s="1" t="s">
        <v>2874</v>
      </c>
      <c r="B6905" s="1" t="s">
        <v>9804</v>
      </c>
    </row>
    <row r="6906" spans="1:2" x14ac:dyDescent="0.2">
      <c r="A6906" s="1" t="s">
        <v>2874</v>
      </c>
      <c r="B6906" s="1" t="s">
        <v>9805</v>
      </c>
    </row>
    <row r="6907" spans="1:2" x14ac:dyDescent="0.2">
      <c r="A6907" s="1" t="s">
        <v>2874</v>
      </c>
      <c r="B6907" s="1" t="s">
        <v>9806</v>
      </c>
    </row>
    <row r="6908" spans="1:2" x14ac:dyDescent="0.2">
      <c r="A6908" s="1" t="s">
        <v>2874</v>
      </c>
      <c r="B6908" s="1" t="s">
        <v>9807</v>
      </c>
    </row>
    <row r="6909" spans="1:2" x14ac:dyDescent="0.2">
      <c r="A6909" s="1" t="s">
        <v>2874</v>
      </c>
      <c r="B6909" s="1" t="s">
        <v>9808</v>
      </c>
    </row>
    <row r="6910" spans="1:2" x14ac:dyDescent="0.2">
      <c r="A6910" s="1" t="s">
        <v>2874</v>
      </c>
      <c r="B6910" s="1" t="s">
        <v>9809</v>
      </c>
    </row>
    <row r="6911" spans="1:2" x14ac:dyDescent="0.2">
      <c r="A6911" s="1" t="s">
        <v>2874</v>
      </c>
      <c r="B6911" s="1" t="s">
        <v>9810</v>
      </c>
    </row>
    <row r="6912" spans="1:2" x14ac:dyDescent="0.2">
      <c r="A6912" s="1" t="s">
        <v>2874</v>
      </c>
      <c r="B6912" s="1" t="s">
        <v>9811</v>
      </c>
    </row>
    <row r="6913" spans="1:2" x14ac:dyDescent="0.2">
      <c r="A6913" s="1" t="s">
        <v>2874</v>
      </c>
      <c r="B6913" s="1" t="s">
        <v>9812</v>
      </c>
    </row>
    <row r="6914" spans="1:2" x14ac:dyDescent="0.2">
      <c r="A6914" s="1" t="s">
        <v>2874</v>
      </c>
      <c r="B6914" s="1" t="s">
        <v>9813</v>
      </c>
    </row>
    <row r="6915" spans="1:2" x14ac:dyDescent="0.2">
      <c r="A6915" s="1" t="s">
        <v>2874</v>
      </c>
      <c r="B6915" s="1" t="s">
        <v>9814</v>
      </c>
    </row>
    <row r="6916" spans="1:2" x14ac:dyDescent="0.2">
      <c r="A6916" s="1" t="s">
        <v>2874</v>
      </c>
      <c r="B6916" s="1" t="s">
        <v>9815</v>
      </c>
    </row>
    <row r="6917" spans="1:2" x14ac:dyDescent="0.2">
      <c r="A6917" s="1" t="s">
        <v>2874</v>
      </c>
      <c r="B6917" s="1" t="s">
        <v>9816</v>
      </c>
    </row>
    <row r="6918" spans="1:2" x14ac:dyDescent="0.2">
      <c r="A6918" s="1" t="s">
        <v>2874</v>
      </c>
      <c r="B6918" s="1" t="s">
        <v>9817</v>
      </c>
    </row>
    <row r="6919" spans="1:2" x14ac:dyDescent="0.2">
      <c r="A6919" s="1" t="s">
        <v>2874</v>
      </c>
      <c r="B6919" s="1" t="s">
        <v>9818</v>
      </c>
    </row>
    <row r="6920" spans="1:2" x14ac:dyDescent="0.2">
      <c r="A6920" s="1" t="s">
        <v>2874</v>
      </c>
      <c r="B6920" s="1" t="s">
        <v>9819</v>
      </c>
    </row>
    <row r="6921" spans="1:2" x14ac:dyDescent="0.2">
      <c r="A6921" s="1" t="s">
        <v>2874</v>
      </c>
      <c r="B6921" s="1" t="s">
        <v>9820</v>
      </c>
    </row>
    <row r="6922" spans="1:2" x14ac:dyDescent="0.2">
      <c r="A6922" s="1" t="s">
        <v>2874</v>
      </c>
      <c r="B6922" s="1" t="s">
        <v>9821</v>
      </c>
    </row>
    <row r="6923" spans="1:2" x14ac:dyDescent="0.2">
      <c r="A6923" s="1" t="s">
        <v>2874</v>
      </c>
      <c r="B6923" s="1" t="s">
        <v>9822</v>
      </c>
    </row>
    <row r="6924" spans="1:2" x14ac:dyDescent="0.2">
      <c r="A6924" s="1" t="s">
        <v>2874</v>
      </c>
      <c r="B6924" s="1" t="s">
        <v>9823</v>
      </c>
    </row>
    <row r="6925" spans="1:2" x14ac:dyDescent="0.2">
      <c r="A6925" s="1" t="s">
        <v>2874</v>
      </c>
      <c r="B6925" s="1" t="s">
        <v>9824</v>
      </c>
    </row>
    <row r="6926" spans="1:2" x14ac:dyDescent="0.2">
      <c r="A6926" s="1" t="s">
        <v>2874</v>
      </c>
      <c r="B6926" s="1" t="s">
        <v>9825</v>
      </c>
    </row>
    <row r="6927" spans="1:2" x14ac:dyDescent="0.2">
      <c r="A6927" s="1" t="s">
        <v>2874</v>
      </c>
      <c r="B6927" s="1" t="s">
        <v>9826</v>
      </c>
    </row>
    <row r="6928" spans="1:2" x14ac:dyDescent="0.2">
      <c r="A6928" s="1" t="s">
        <v>2874</v>
      </c>
      <c r="B6928" s="1" t="s">
        <v>9827</v>
      </c>
    </row>
    <row r="6929" spans="1:2" x14ac:dyDescent="0.2">
      <c r="A6929" s="1" t="s">
        <v>2874</v>
      </c>
      <c r="B6929" s="1" t="s">
        <v>9828</v>
      </c>
    </row>
    <row r="6930" spans="1:2" x14ac:dyDescent="0.2">
      <c r="A6930" s="1" t="s">
        <v>2874</v>
      </c>
      <c r="B6930" s="1" t="s">
        <v>9829</v>
      </c>
    </row>
    <row r="6931" spans="1:2" x14ac:dyDescent="0.2">
      <c r="A6931" s="1" t="s">
        <v>2874</v>
      </c>
      <c r="B6931" s="1" t="s">
        <v>9830</v>
      </c>
    </row>
    <row r="6932" spans="1:2" x14ac:dyDescent="0.2">
      <c r="A6932" s="1" t="s">
        <v>2874</v>
      </c>
      <c r="B6932" s="1" t="s">
        <v>9831</v>
      </c>
    </row>
    <row r="6933" spans="1:2" x14ac:dyDescent="0.2">
      <c r="A6933" s="1" t="s">
        <v>2874</v>
      </c>
      <c r="B6933" s="1" t="s">
        <v>9832</v>
      </c>
    </row>
    <row r="6934" spans="1:2" x14ac:dyDescent="0.2">
      <c r="A6934" s="1" t="s">
        <v>2874</v>
      </c>
      <c r="B6934" s="1" t="s">
        <v>9833</v>
      </c>
    </row>
    <row r="6935" spans="1:2" x14ac:dyDescent="0.2">
      <c r="A6935" s="1" t="s">
        <v>2874</v>
      </c>
      <c r="B6935" s="1" t="s">
        <v>9834</v>
      </c>
    </row>
    <row r="6936" spans="1:2" x14ac:dyDescent="0.2">
      <c r="A6936" s="1" t="s">
        <v>2874</v>
      </c>
      <c r="B6936" s="1" t="s">
        <v>9835</v>
      </c>
    </row>
    <row r="6937" spans="1:2" x14ac:dyDescent="0.2">
      <c r="A6937" s="1" t="s">
        <v>2874</v>
      </c>
      <c r="B6937" s="1" t="s">
        <v>9836</v>
      </c>
    </row>
    <row r="6938" spans="1:2" x14ac:dyDescent="0.2">
      <c r="A6938" s="1" t="s">
        <v>2874</v>
      </c>
      <c r="B6938" s="1" t="s">
        <v>9837</v>
      </c>
    </row>
    <row r="6939" spans="1:2" x14ac:dyDescent="0.2">
      <c r="A6939" s="1" t="s">
        <v>2874</v>
      </c>
      <c r="B6939" s="1" t="s">
        <v>9838</v>
      </c>
    </row>
    <row r="6940" spans="1:2" x14ac:dyDescent="0.2">
      <c r="A6940" s="1" t="s">
        <v>2874</v>
      </c>
      <c r="B6940" s="1" t="s">
        <v>9839</v>
      </c>
    </row>
    <row r="6941" spans="1:2" x14ac:dyDescent="0.2">
      <c r="A6941" s="1" t="s">
        <v>2874</v>
      </c>
      <c r="B6941" s="1" t="s">
        <v>9840</v>
      </c>
    </row>
    <row r="6942" spans="1:2" x14ac:dyDescent="0.2">
      <c r="A6942" s="1" t="s">
        <v>2874</v>
      </c>
      <c r="B6942" s="1" t="s">
        <v>9841</v>
      </c>
    </row>
    <row r="6943" spans="1:2" x14ac:dyDescent="0.2">
      <c r="A6943" s="1" t="s">
        <v>2874</v>
      </c>
      <c r="B6943" s="1" t="s">
        <v>9842</v>
      </c>
    </row>
    <row r="6944" spans="1:2" x14ac:dyDescent="0.2">
      <c r="A6944" s="1" t="s">
        <v>2874</v>
      </c>
      <c r="B6944" s="1" t="s">
        <v>9843</v>
      </c>
    </row>
    <row r="6945" spans="1:2" x14ac:dyDescent="0.2">
      <c r="A6945" s="1" t="s">
        <v>2874</v>
      </c>
      <c r="B6945" s="1" t="s">
        <v>9844</v>
      </c>
    </row>
    <row r="6946" spans="1:2" x14ac:dyDescent="0.2">
      <c r="A6946" s="1" t="s">
        <v>2874</v>
      </c>
      <c r="B6946" s="1" t="s">
        <v>9845</v>
      </c>
    </row>
    <row r="6947" spans="1:2" x14ac:dyDescent="0.2">
      <c r="A6947" s="1" t="s">
        <v>2874</v>
      </c>
      <c r="B6947" s="1" t="s">
        <v>9846</v>
      </c>
    </row>
    <row r="6948" spans="1:2" x14ac:dyDescent="0.2">
      <c r="A6948" s="1" t="s">
        <v>2874</v>
      </c>
      <c r="B6948" s="1" t="s">
        <v>9847</v>
      </c>
    </row>
    <row r="6949" spans="1:2" x14ac:dyDescent="0.2">
      <c r="A6949" s="1" t="s">
        <v>2874</v>
      </c>
      <c r="B6949" s="1" t="s">
        <v>9848</v>
      </c>
    </row>
    <row r="6950" spans="1:2" x14ac:dyDescent="0.2">
      <c r="A6950" s="1" t="s">
        <v>2874</v>
      </c>
      <c r="B6950" s="1" t="s">
        <v>9849</v>
      </c>
    </row>
    <row r="6951" spans="1:2" x14ac:dyDescent="0.2">
      <c r="A6951" s="1" t="s">
        <v>2874</v>
      </c>
      <c r="B6951" s="1" t="s">
        <v>9850</v>
      </c>
    </row>
    <row r="6952" spans="1:2" x14ac:dyDescent="0.2">
      <c r="A6952" s="1" t="s">
        <v>2874</v>
      </c>
      <c r="B6952" s="1" t="s">
        <v>9851</v>
      </c>
    </row>
    <row r="6953" spans="1:2" x14ac:dyDescent="0.2">
      <c r="A6953" s="1" t="s">
        <v>2874</v>
      </c>
      <c r="B6953" s="1" t="s">
        <v>9852</v>
      </c>
    </row>
    <row r="6954" spans="1:2" x14ac:dyDescent="0.2">
      <c r="A6954" s="1" t="s">
        <v>2874</v>
      </c>
      <c r="B6954" s="1" t="s">
        <v>9853</v>
      </c>
    </row>
    <row r="6955" spans="1:2" x14ac:dyDescent="0.2">
      <c r="A6955" s="1" t="s">
        <v>2874</v>
      </c>
      <c r="B6955" s="1" t="s">
        <v>9854</v>
      </c>
    </row>
    <row r="6956" spans="1:2" x14ac:dyDescent="0.2">
      <c r="A6956" s="1" t="s">
        <v>2874</v>
      </c>
      <c r="B6956" s="1" t="s">
        <v>9855</v>
      </c>
    </row>
    <row r="6957" spans="1:2" x14ac:dyDescent="0.2">
      <c r="A6957" s="1" t="s">
        <v>2874</v>
      </c>
      <c r="B6957" s="1" t="s">
        <v>9856</v>
      </c>
    </row>
    <row r="6958" spans="1:2" x14ac:dyDescent="0.2">
      <c r="A6958" s="1" t="s">
        <v>2874</v>
      </c>
      <c r="B6958" s="1" t="s">
        <v>9857</v>
      </c>
    </row>
    <row r="6959" spans="1:2" x14ac:dyDescent="0.2">
      <c r="A6959" s="1" t="s">
        <v>2874</v>
      </c>
      <c r="B6959" s="1" t="s">
        <v>9858</v>
      </c>
    </row>
    <row r="6960" spans="1:2" x14ac:dyDescent="0.2">
      <c r="A6960" s="1" t="s">
        <v>2874</v>
      </c>
      <c r="B6960" s="1" t="s">
        <v>9859</v>
      </c>
    </row>
    <row r="6961" spans="1:2" x14ac:dyDescent="0.2">
      <c r="A6961" s="1" t="s">
        <v>2874</v>
      </c>
      <c r="B6961" s="1" t="s">
        <v>9860</v>
      </c>
    </row>
    <row r="6962" spans="1:2" x14ac:dyDescent="0.2">
      <c r="A6962" s="1" t="s">
        <v>2874</v>
      </c>
      <c r="B6962" s="1" t="s">
        <v>9861</v>
      </c>
    </row>
    <row r="6963" spans="1:2" x14ac:dyDescent="0.2">
      <c r="A6963" s="1" t="s">
        <v>2874</v>
      </c>
      <c r="B6963" s="1" t="s">
        <v>9862</v>
      </c>
    </row>
    <row r="6964" spans="1:2" x14ac:dyDescent="0.2">
      <c r="A6964" s="1" t="s">
        <v>2874</v>
      </c>
      <c r="B6964" s="1" t="s">
        <v>9863</v>
      </c>
    </row>
    <row r="6965" spans="1:2" x14ac:dyDescent="0.2">
      <c r="A6965" s="1" t="s">
        <v>2874</v>
      </c>
      <c r="B6965" s="1" t="s">
        <v>9864</v>
      </c>
    </row>
    <row r="6966" spans="1:2" x14ac:dyDescent="0.2">
      <c r="A6966" s="1" t="s">
        <v>2874</v>
      </c>
      <c r="B6966" s="1" t="s">
        <v>9865</v>
      </c>
    </row>
    <row r="6967" spans="1:2" x14ac:dyDescent="0.2">
      <c r="A6967" s="1" t="s">
        <v>2874</v>
      </c>
      <c r="B6967" s="1" t="s">
        <v>9866</v>
      </c>
    </row>
    <row r="6968" spans="1:2" x14ac:dyDescent="0.2">
      <c r="A6968" s="1" t="s">
        <v>2874</v>
      </c>
      <c r="B6968" s="1" t="s">
        <v>9867</v>
      </c>
    </row>
    <row r="6969" spans="1:2" x14ac:dyDescent="0.2">
      <c r="A6969" s="1" t="s">
        <v>2874</v>
      </c>
      <c r="B6969" s="1" t="s">
        <v>9868</v>
      </c>
    </row>
    <row r="6970" spans="1:2" x14ac:dyDescent="0.2">
      <c r="A6970" s="1" t="s">
        <v>2874</v>
      </c>
      <c r="B6970" s="1" t="s">
        <v>9869</v>
      </c>
    </row>
    <row r="6971" spans="1:2" x14ac:dyDescent="0.2">
      <c r="A6971" s="1" t="s">
        <v>2874</v>
      </c>
      <c r="B6971" s="1" t="s">
        <v>9870</v>
      </c>
    </row>
    <row r="6972" spans="1:2" x14ac:dyDescent="0.2">
      <c r="A6972" s="1" t="s">
        <v>2874</v>
      </c>
      <c r="B6972" s="1" t="s">
        <v>9871</v>
      </c>
    </row>
    <row r="6973" spans="1:2" x14ac:dyDescent="0.2">
      <c r="A6973" s="1" t="s">
        <v>2874</v>
      </c>
      <c r="B6973" s="1" t="s">
        <v>9872</v>
      </c>
    </row>
    <row r="6974" spans="1:2" x14ac:dyDescent="0.2">
      <c r="A6974" s="1" t="s">
        <v>2874</v>
      </c>
      <c r="B6974" s="1" t="s">
        <v>9873</v>
      </c>
    </row>
    <row r="6975" spans="1:2" x14ac:dyDescent="0.2">
      <c r="A6975" s="1" t="s">
        <v>2874</v>
      </c>
      <c r="B6975" s="1" t="s">
        <v>9874</v>
      </c>
    </row>
    <row r="6976" spans="1:2" x14ac:dyDescent="0.2">
      <c r="A6976" s="1" t="s">
        <v>2874</v>
      </c>
      <c r="B6976" s="1" t="s">
        <v>9875</v>
      </c>
    </row>
    <row r="6977" spans="1:2" x14ac:dyDescent="0.2">
      <c r="A6977" s="1" t="s">
        <v>2874</v>
      </c>
      <c r="B6977" s="1" t="s">
        <v>9876</v>
      </c>
    </row>
    <row r="6978" spans="1:2" x14ac:dyDescent="0.2">
      <c r="A6978" s="1" t="s">
        <v>2874</v>
      </c>
      <c r="B6978" s="1" t="s">
        <v>9877</v>
      </c>
    </row>
    <row r="6979" spans="1:2" x14ac:dyDescent="0.2">
      <c r="A6979" s="1" t="s">
        <v>2874</v>
      </c>
      <c r="B6979" s="1" t="s">
        <v>9878</v>
      </c>
    </row>
    <row r="6980" spans="1:2" x14ac:dyDescent="0.2">
      <c r="A6980" s="1" t="s">
        <v>2874</v>
      </c>
      <c r="B6980" s="1" t="s">
        <v>9879</v>
      </c>
    </row>
    <row r="6981" spans="1:2" x14ac:dyDescent="0.2">
      <c r="A6981" s="1" t="s">
        <v>2874</v>
      </c>
      <c r="B6981" s="1" t="s">
        <v>9880</v>
      </c>
    </row>
    <row r="6982" spans="1:2" x14ac:dyDescent="0.2">
      <c r="A6982" s="1" t="s">
        <v>2874</v>
      </c>
      <c r="B6982" s="1" t="s">
        <v>9881</v>
      </c>
    </row>
    <row r="6983" spans="1:2" x14ac:dyDescent="0.2">
      <c r="A6983" s="1" t="s">
        <v>2874</v>
      </c>
      <c r="B6983" s="1" t="s">
        <v>9882</v>
      </c>
    </row>
    <row r="6984" spans="1:2" x14ac:dyDescent="0.2">
      <c r="A6984" s="1" t="s">
        <v>2874</v>
      </c>
      <c r="B6984" s="1" t="s">
        <v>9883</v>
      </c>
    </row>
    <row r="6985" spans="1:2" x14ac:dyDescent="0.2">
      <c r="A6985" s="1" t="s">
        <v>2874</v>
      </c>
      <c r="B6985" s="1" t="s">
        <v>9884</v>
      </c>
    </row>
    <row r="6986" spans="1:2" x14ac:dyDescent="0.2">
      <c r="A6986" s="1" t="s">
        <v>2874</v>
      </c>
      <c r="B6986" s="1" t="s">
        <v>9885</v>
      </c>
    </row>
    <row r="6987" spans="1:2" x14ac:dyDescent="0.2">
      <c r="A6987" s="1" t="s">
        <v>2874</v>
      </c>
      <c r="B6987" s="1" t="s">
        <v>9886</v>
      </c>
    </row>
    <row r="6988" spans="1:2" x14ac:dyDescent="0.2">
      <c r="A6988" s="1" t="s">
        <v>2874</v>
      </c>
      <c r="B6988" s="1" t="s">
        <v>9887</v>
      </c>
    </row>
    <row r="6989" spans="1:2" x14ac:dyDescent="0.2">
      <c r="A6989" s="1" t="s">
        <v>2874</v>
      </c>
      <c r="B6989" s="1" t="s">
        <v>9888</v>
      </c>
    </row>
    <row r="6990" spans="1:2" x14ac:dyDescent="0.2">
      <c r="A6990" s="1" t="s">
        <v>2874</v>
      </c>
      <c r="B6990" s="1" t="s">
        <v>9889</v>
      </c>
    </row>
    <row r="6991" spans="1:2" x14ac:dyDescent="0.2">
      <c r="A6991" s="1" t="s">
        <v>2874</v>
      </c>
      <c r="B6991" s="1" t="s">
        <v>9890</v>
      </c>
    </row>
    <row r="6992" spans="1:2" x14ac:dyDescent="0.2">
      <c r="A6992" s="1" t="s">
        <v>2874</v>
      </c>
      <c r="B6992" s="1" t="s">
        <v>9891</v>
      </c>
    </row>
    <row r="6993" spans="1:2" x14ac:dyDescent="0.2">
      <c r="A6993" s="1" t="s">
        <v>2874</v>
      </c>
      <c r="B6993" s="1" t="s">
        <v>9892</v>
      </c>
    </row>
    <row r="6994" spans="1:2" x14ac:dyDescent="0.2">
      <c r="A6994" s="1" t="s">
        <v>2874</v>
      </c>
      <c r="B6994" s="1" t="s">
        <v>9893</v>
      </c>
    </row>
    <row r="6995" spans="1:2" x14ac:dyDescent="0.2">
      <c r="A6995" s="1" t="s">
        <v>2874</v>
      </c>
      <c r="B6995" s="1" t="s">
        <v>9894</v>
      </c>
    </row>
    <row r="6996" spans="1:2" x14ac:dyDescent="0.2">
      <c r="A6996" s="1" t="s">
        <v>2874</v>
      </c>
      <c r="B6996" s="1" t="s">
        <v>9895</v>
      </c>
    </row>
    <row r="6997" spans="1:2" x14ac:dyDescent="0.2">
      <c r="A6997" s="1" t="s">
        <v>2874</v>
      </c>
      <c r="B6997" s="1" t="s">
        <v>9896</v>
      </c>
    </row>
    <row r="6998" spans="1:2" x14ac:dyDescent="0.2">
      <c r="A6998" s="1" t="s">
        <v>2874</v>
      </c>
      <c r="B6998" s="1" t="s">
        <v>9897</v>
      </c>
    </row>
    <row r="6999" spans="1:2" x14ac:dyDescent="0.2">
      <c r="A6999" s="1" t="s">
        <v>2874</v>
      </c>
      <c r="B6999" s="1" t="s">
        <v>9898</v>
      </c>
    </row>
    <row r="7000" spans="1:2" x14ac:dyDescent="0.2">
      <c r="A7000" s="1" t="s">
        <v>2874</v>
      </c>
      <c r="B7000" s="1" t="s">
        <v>9899</v>
      </c>
    </row>
    <row r="7001" spans="1:2" x14ac:dyDescent="0.2">
      <c r="A7001" s="1" t="s">
        <v>2874</v>
      </c>
      <c r="B7001" s="1" t="s">
        <v>9900</v>
      </c>
    </row>
    <row r="7002" spans="1:2" x14ac:dyDescent="0.2">
      <c r="A7002" s="1" t="s">
        <v>2785</v>
      </c>
      <c r="B7002" s="1" t="s">
        <v>9901</v>
      </c>
    </row>
    <row r="7003" spans="1:2" x14ac:dyDescent="0.2">
      <c r="A7003" s="1" t="s">
        <v>2785</v>
      </c>
      <c r="B7003" s="1" t="s">
        <v>9902</v>
      </c>
    </row>
    <row r="7004" spans="1:2" x14ac:dyDescent="0.2">
      <c r="A7004" s="1" t="s">
        <v>2785</v>
      </c>
      <c r="B7004" s="1" t="s">
        <v>9903</v>
      </c>
    </row>
    <row r="7005" spans="1:2" x14ac:dyDescent="0.2">
      <c r="A7005" s="1" t="s">
        <v>2785</v>
      </c>
      <c r="B7005" s="1" t="s">
        <v>9904</v>
      </c>
    </row>
    <row r="7006" spans="1:2" x14ac:dyDescent="0.2">
      <c r="A7006" s="1" t="s">
        <v>2785</v>
      </c>
      <c r="B7006" s="1" t="s">
        <v>9905</v>
      </c>
    </row>
    <row r="7007" spans="1:2" x14ac:dyDescent="0.2">
      <c r="A7007" s="1" t="s">
        <v>2785</v>
      </c>
      <c r="B7007" s="1" t="s">
        <v>9906</v>
      </c>
    </row>
    <row r="7008" spans="1:2" x14ac:dyDescent="0.2">
      <c r="A7008" s="1" t="s">
        <v>2785</v>
      </c>
      <c r="B7008" s="1" t="s">
        <v>9907</v>
      </c>
    </row>
    <row r="7009" spans="1:2" x14ac:dyDescent="0.2">
      <c r="A7009" s="1" t="s">
        <v>2785</v>
      </c>
      <c r="B7009" s="1" t="s">
        <v>9908</v>
      </c>
    </row>
    <row r="7010" spans="1:2" x14ac:dyDescent="0.2">
      <c r="A7010" s="1" t="s">
        <v>2785</v>
      </c>
      <c r="B7010" s="1" t="s">
        <v>9909</v>
      </c>
    </row>
    <row r="7011" spans="1:2" x14ac:dyDescent="0.2">
      <c r="A7011" s="1" t="s">
        <v>2785</v>
      </c>
      <c r="B7011" s="1" t="s">
        <v>9910</v>
      </c>
    </row>
    <row r="7012" spans="1:2" x14ac:dyDescent="0.2">
      <c r="A7012" s="1" t="s">
        <v>2785</v>
      </c>
      <c r="B7012" s="1" t="s">
        <v>9911</v>
      </c>
    </row>
    <row r="7013" spans="1:2" x14ac:dyDescent="0.2">
      <c r="A7013" s="1" t="s">
        <v>2785</v>
      </c>
      <c r="B7013" s="1" t="s">
        <v>9912</v>
      </c>
    </row>
    <row r="7014" spans="1:2" x14ac:dyDescent="0.2">
      <c r="A7014" s="1" t="s">
        <v>2785</v>
      </c>
      <c r="B7014" s="1" t="s">
        <v>9913</v>
      </c>
    </row>
    <row r="7015" spans="1:2" x14ac:dyDescent="0.2">
      <c r="A7015" s="1" t="s">
        <v>2785</v>
      </c>
      <c r="B7015" s="1" t="s">
        <v>9914</v>
      </c>
    </row>
    <row r="7016" spans="1:2" x14ac:dyDescent="0.2">
      <c r="A7016" s="1" t="s">
        <v>2785</v>
      </c>
      <c r="B7016" s="1" t="s">
        <v>9915</v>
      </c>
    </row>
    <row r="7017" spans="1:2" x14ac:dyDescent="0.2">
      <c r="A7017" s="1" t="s">
        <v>2785</v>
      </c>
      <c r="B7017" s="1" t="s">
        <v>9916</v>
      </c>
    </row>
    <row r="7018" spans="1:2" x14ac:dyDescent="0.2">
      <c r="A7018" s="1" t="s">
        <v>2785</v>
      </c>
      <c r="B7018" s="1" t="s">
        <v>9917</v>
      </c>
    </row>
    <row r="7019" spans="1:2" x14ac:dyDescent="0.2">
      <c r="A7019" s="1" t="s">
        <v>2785</v>
      </c>
      <c r="B7019" s="1" t="s">
        <v>9918</v>
      </c>
    </row>
    <row r="7020" spans="1:2" x14ac:dyDescent="0.2">
      <c r="A7020" s="1" t="s">
        <v>2785</v>
      </c>
      <c r="B7020" s="1" t="s">
        <v>9919</v>
      </c>
    </row>
    <row r="7021" spans="1:2" x14ac:dyDescent="0.2">
      <c r="A7021" s="1" t="s">
        <v>2785</v>
      </c>
      <c r="B7021" s="1" t="s">
        <v>9920</v>
      </c>
    </row>
    <row r="7022" spans="1:2" x14ac:dyDescent="0.2">
      <c r="A7022" s="1" t="s">
        <v>2785</v>
      </c>
      <c r="B7022" s="1" t="s">
        <v>9921</v>
      </c>
    </row>
    <row r="7023" spans="1:2" x14ac:dyDescent="0.2">
      <c r="A7023" s="1" t="s">
        <v>2785</v>
      </c>
      <c r="B7023" s="1" t="s">
        <v>9922</v>
      </c>
    </row>
    <row r="7024" spans="1:2" x14ac:dyDescent="0.2">
      <c r="A7024" s="1" t="s">
        <v>2785</v>
      </c>
      <c r="B7024" s="1" t="s">
        <v>9923</v>
      </c>
    </row>
    <row r="7025" spans="1:2" x14ac:dyDescent="0.2">
      <c r="A7025" s="1" t="s">
        <v>2785</v>
      </c>
      <c r="B7025" s="1" t="s">
        <v>9924</v>
      </c>
    </row>
    <row r="7026" spans="1:2" x14ac:dyDescent="0.2">
      <c r="A7026" s="1" t="s">
        <v>2785</v>
      </c>
      <c r="B7026" s="1" t="s">
        <v>9925</v>
      </c>
    </row>
    <row r="7027" spans="1:2" x14ac:dyDescent="0.2">
      <c r="A7027" s="1" t="s">
        <v>2785</v>
      </c>
      <c r="B7027" s="1" t="s">
        <v>9926</v>
      </c>
    </row>
    <row r="7028" spans="1:2" x14ac:dyDescent="0.2">
      <c r="A7028" s="1" t="s">
        <v>2785</v>
      </c>
      <c r="B7028" s="1" t="s">
        <v>9927</v>
      </c>
    </row>
    <row r="7029" spans="1:2" x14ac:dyDescent="0.2">
      <c r="A7029" s="1" t="s">
        <v>2785</v>
      </c>
      <c r="B7029" s="1" t="s">
        <v>9928</v>
      </c>
    </row>
    <row r="7030" spans="1:2" x14ac:dyDescent="0.2">
      <c r="A7030" s="1" t="s">
        <v>2785</v>
      </c>
      <c r="B7030" s="1" t="s">
        <v>9929</v>
      </c>
    </row>
    <row r="7031" spans="1:2" x14ac:dyDescent="0.2">
      <c r="A7031" s="1" t="s">
        <v>2785</v>
      </c>
      <c r="B7031" s="1" t="s">
        <v>9930</v>
      </c>
    </row>
    <row r="7032" spans="1:2" x14ac:dyDescent="0.2">
      <c r="A7032" s="1" t="s">
        <v>2785</v>
      </c>
      <c r="B7032" s="1" t="s">
        <v>9931</v>
      </c>
    </row>
    <row r="7033" spans="1:2" x14ac:dyDescent="0.2">
      <c r="A7033" s="1" t="s">
        <v>2785</v>
      </c>
      <c r="B7033" s="1" t="s">
        <v>9932</v>
      </c>
    </row>
    <row r="7034" spans="1:2" x14ac:dyDescent="0.2">
      <c r="A7034" s="1" t="s">
        <v>2785</v>
      </c>
      <c r="B7034" s="1" t="s">
        <v>9933</v>
      </c>
    </row>
    <row r="7035" spans="1:2" x14ac:dyDescent="0.2">
      <c r="A7035" s="1" t="s">
        <v>2785</v>
      </c>
      <c r="B7035" s="1" t="s">
        <v>9934</v>
      </c>
    </row>
    <row r="7036" spans="1:2" x14ac:dyDescent="0.2">
      <c r="A7036" s="1" t="s">
        <v>2785</v>
      </c>
      <c r="B7036" s="1" t="s">
        <v>9935</v>
      </c>
    </row>
    <row r="7037" spans="1:2" x14ac:dyDescent="0.2">
      <c r="A7037" s="1" t="s">
        <v>2785</v>
      </c>
      <c r="B7037" s="1" t="s">
        <v>9936</v>
      </c>
    </row>
    <row r="7038" spans="1:2" x14ac:dyDescent="0.2">
      <c r="A7038" s="1" t="s">
        <v>2785</v>
      </c>
      <c r="B7038" s="1" t="s">
        <v>9937</v>
      </c>
    </row>
    <row r="7039" spans="1:2" x14ac:dyDescent="0.2">
      <c r="A7039" s="1" t="s">
        <v>2785</v>
      </c>
      <c r="B7039" s="1" t="s">
        <v>9938</v>
      </c>
    </row>
    <row r="7040" spans="1:2" x14ac:dyDescent="0.2">
      <c r="A7040" s="1" t="s">
        <v>2785</v>
      </c>
      <c r="B7040" s="1" t="s">
        <v>9939</v>
      </c>
    </row>
    <row r="7041" spans="1:2" x14ac:dyDescent="0.2">
      <c r="A7041" s="1" t="s">
        <v>2785</v>
      </c>
      <c r="B7041" s="1" t="s">
        <v>9940</v>
      </c>
    </row>
    <row r="7042" spans="1:2" x14ac:dyDescent="0.2">
      <c r="A7042" s="1" t="s">
        <v>2785</v>
      </c>
      <c r="B7042" s="1" t="s">
        <v>9941</v>
      </c>
    </row>
    <row r="7043" spans="1:2" x14ac:dyDescent="0.2">
      <c r="A7043" s="1" t="s">
        <v>2785</v>
      </c>
      <c r="B7043" s="1" t="s">
        <v>9942</v>
      </c>
    </row>
    <row r="7044" spans="1:2" x14ac:dyDescent="0.2">
      <c r="A7044" s="1" t="s">
        <v>2785</v>
      </c>
      <c r="B7044" s="1" t="s">
        <v>9943</v>
      </c>
    </row>
    <row r="7045" spans="1:2" x14ac:dyDescent="0.2">
      <c r="A7045" s="1" t="s">
        <v>2785</v>
      </c>
      <c r="B7045" s="1" t="s">
        <v>9944</v>
      </c>
    </row>
    <row r="7046" spans="1:2" x14ac:dyDescent="0.2">
      <c r="A7046" s="1" t="s">
        <v>2785</v>
      </c>
      <c r="B7046" s="1" t="s">
        <v>9945</v>
      </c>
    </row>
    <row r="7047" spans="1:2" x14ac:dyDescent="0.2">
      <c r="A7047" s="1" t="s">
        <v>2785</v>
      </c>
      <c r="B7047" s="1" t="s">
        <v>9946</v>
      </c>
    </row>
    <row r="7048" spans="1:2" x14ac:dyDescent="0.2">
      <c r="A7048" s="1" t="s">
        <v>2785</v>
      </c>
      <c r="B7048" s="1" t="s">
        <v>9947</v>
      </c>
    </row>
    <row r="7049" spans="1:2" x14ac:dyDescent="0.2">
      <c r="A7049" s="1" t="s">
        <v>2785</v>
      </c>
      <c r="B7049" s="1" t="s">
        <v>9948</v>
      </c>
    </row>
    <row r="7050" spans="1:2" x14ac:dyDescent="0.2">
      <c r="A7050" s="1" t="s">
        <v>2785</v>
      </c>
      <c r="B7050" s="1" t="s">
        <v>9949</v>
      </c>
    </row>
    <row r="7051" spans="1:2" x14ac:dyDescent="0.2">
      <c r="A7051" s="1" t="s">
        <v>2785</v>
      </c>
      <c r="B7051" s="1" t="s">
        <v>9950</v>
      </c>
    </row>
    <row r="7052" spans="1:2" x14ac:dyDescent="0.2">
      <c r="A7052" s="1" t="s">
        <v>2785</v>
      </c>
      <c r="B7052" s="1" t="s">
        <v>9951</v>
      </c>
    </row>
    <row r="7053" spans="1:2" x14ac:dyDescent="0.2">
      <c r="A7053" s="1" t="s">
        <v>2785</v>
      </c>
      <c r="B7053" s="1" t="s">
        <v>9952</v>
      </c>
    </row>
    <row r="7054" spans="1:2" x14ac:dyDescent="0.2">
      <c r="A7054" s="1" t="s">
        <v>2785</v>
      </c>
      <c r="B7054" s="1" t="s">
        <v>9953</v>
      </c>
    </row>
    <row r="7055" spans="1:2" x14ac:dyDescent="0.2">
      <c r="A7055" s="1" t="s">
        <v>2785</v>
      </c>
      <c r="B7055" s="1" t="s">
        <v>9954</v>
      </c>
    </row>
    <row r="7056" spans="1:2" x14ac:dyDescent="0.2">
      <c r="A7056" s="1" t="s">
        <v>2785</v>
      </c>
      <c r="B7056" s="1" t="s">
        <v>9955</v>
      </c>
    </row>
    <row r="7057" spans="1:2" x14ac:dyDescent="0.2">
      <c r="A7057" s="1" t="s">
        <v>2785</v>
      </c>
      <c r="B7057" s="1" t="s">
        <v>9956</v>
      </c>
    </row>
    <row r="7058" spans="1:2" x14ac:dyDescent="0.2">
      <c r="A7058" s="1" t="s">
        <v>2785</v>
      </c>
      <c r="B7058" s="1" t="s">
        <v>9957</v>
      </c>
    </row>
    <row r="7059" spans="1:2" x14ac:dyDescent="0.2">
      <c r="A7059" s="1" t="s">
        <v>2785</v>
      </c>
      <c r="B7059" s="1" t="s">
        <v>9958</v>
      </c>
    </row>
    <row r="7060" spans="1:2" x14ac:dyDescent="0.2">
      <c r="A7060" s="1" t="s">
        <v>2785</v>
      </c>
      <c r="B7060" s="1" t="s">
        <v>9959</v>
      </c>
    </row>
    <row r="7061" spans="1:2" x14ac:dyDescent="0.2">
      <c r="A7061" s="1" t="s">
        <v>2785</v>
      </c>
      <c r="B7061" s="1" t="s">
        <v>9960</v>
      </c>
    </row>
    <row r="7062" spans="1:2" x14ac:dyDescent="0.2">
      <c r="A7062" s="1" t="s">
        <v>2785</v>
      </c>
      <c r="B7062" s="1" t="s">
        <v>9961</v>
      </c>
    </row>
    <row r="7063" spans="1:2" x14ac:dyDescent="0.2">
      <c r="A7063" s="1" t="s">
        <v>2785</v>
      </c>
      <c r="B7063" s="1" t="s">
        <v>9962</v>
      </c>
    </row>
    <row r="7064" spans="1:2" x14ac:dyDescent="0.2">
      <c r="A7064" s="1" t="s">
        <v>2785</v>
      </c>
      <c r="B7064" s="1" t="s">
        <v>9963</v>
      </c>
    </row>
    <row r="7065" spans="1:2" x14ac:dyDescent="0.2">
      <c r="A7065" s="1" t="s">
        <v>2785</v>
      </c>
      <c r="B7065" s="1" t="s">
        <v>9964</v>
      </c>
    </row>
    <row r="7066" spans="1:2" x14ac:dyDescent="0.2">
      <c r="A7066" s="1" t="s">
        <v>2785</v>
      </c>
      <c r="B7066" s="1" t="s">
        <v>9965</v>
      </c>
    </row>
    <row r="7067" spans="1:2" x14ac:dyDescent="0.2">
      <c r="A7067" s="1" t="s">
        <v>2785</v>
      </c>
      <c r="B7067" s="1" t="s">
        <v>9966</v>
      </c>
    </row>
    <row r="7068" spans="1:2" x14ac:dyDescent="0.2">
      <c r="A7068" s="1" t="s">
        <v>2785</v>
      </c>
      <c r="B7068" s="1" t="s">
        <v>9967</v>
      </c>
    </row>
    <row r="7069" spans="1:2" x14ac:dyDescent="0.2">
      <c r="A7069" s="1" t="s">
        <v>2785</v>
      </c>
      <c r="B7069" s="1" t="s">
        <v>9968</v>
      </c>
    </row>
    <row r="7070" spans="1:2" x14ac:dyDescent="0.2">
      <c r="A7070" s="1" t="s">
        <v>2785</v>
      </c>
      <c r="B7070" s="1" t="s">
        <v>9969</v>
      </c>
    </row>
    <row r="7071" spans="1:2" x14ac:dyDescent="0.2">
      <c r="A7071" s="1" t="s">
        <v>2785</v>
      </c>
      <c r="B7071" s="1" t="s">
        <v>9970</v>
      </c>
    </row>
    <row r="7072" spans="1:2" x14ac:dyDescent="0.2">
      <c r="A7072" s="1" t="s">
        <v>2785</v>
      </c>
      <c r="B7072" s="1" t="s">
        <v>9971</v>
      </c>
    </row>
    <row r="7073" spans="1:2" x14ac:dyDescent="0.2">
      <c r="A7073" s="1" t="s">
        <v>2785</v>
      </c>
      <c r="B7073" s="1" t="s">
        <v>9972</v>
      </c>
    </row>
    <row r="7074" spans="1:2" x14ac:dyDescent="0.2">
      <c r="A7074" s="1" t="s">
        <v>2785</v>
      </c>
      <c r="B7074" s="1" t="s">
        <v>9973</v>
      </c>
    </row>
    <row r="7075" spans="1:2" x14ac:dyDescent="0.2">
      <c r="A7075" s="1" t="s">
        <v>2785</v>
      </c>
      <c r="B7075" s="1" t="s">
        <v>9974</v>
      </c>
    </row>
    <row r="7076" spans="1:2" x14ac:dyDescent="0.2">
      <c r="A7076" s="1" t="s">
        <v>2785</v>
      </c>
      <c r="B7076" s="1" t="s">
        <v>9975</v>
      </c>
    </row>
    <row r="7077" spans="1:2" x14ac:dyDescent="0.2">
      <c r="A7077" s="1" t="s">
        <v>2785</v>
      </c>
      <c r="B7077" s="1" t="s">
        <v>9976</v>
      </c>
    </row>
    <row r="7078" spans="1:2" x14ac:dyDescent="0.2">
      <c r="A7078" s="1" t="s">
        <v>2785</v>
      </c>
      <c r="B7078" s="1" t="s">
        <v>9977</v>
      </c>
    </row>
    <row r="7079" spans="1:2" x14ac:dyDescent="0.2">
      <c r="A7079" s="1" t="s">
        <v>2785</v>
      </c>
      <c r="B7079" s="1" t="s">
        <v>9978</v>
      </c>
    </row>
    <row r="7080" spans="1:2" x14ac:dyDescent="0.2">
      <c r="A7080" s="1" t="s">
        <v>2785</v>
      </c>
      <c r="B7080" s="1" t="s">
        <v>9979</v>
      </c>
    </row>
    <row r="7081" spans="1:2" x14ac:dyDescent="0.2">
      <c r="A7081" s="1" t="s">
        <v>2785</v>
      </c>
      <c r="B7081" s="1" t="s">
        <v>9980</v>
      </c>
    </row>
    <row r="7082" spans="1:2" x14ac:dyDescent="0.2">
      <c r="A7082" s="1" t="s">
        <v>2785</v>
      </c>
      <c r="B7082" s="1" t="s">
        <v>9981</v>
      </c>
    </row>
    <row r="7083" spans="1:2" x14ac:dyDescent="0.2">
      <c r="A7083" s="1" t="s">
        <v>2785</v>
      </c>
      <c r="B7083" s="1" t="s">
        <v>9982</v>
      </c>
    </row>
    <row r="7084" spans="1:2" x14ac:dyDescent="0.2">
      <c r="A7084" s="1" t="s">
        <v>2785</v>
      </c>
      <c r="B7084" s="1" t="s">
        <v>9983</v>
      </c>
    </row>
    <row r="7085" spans="1:2" x14ac:dyDescent="0.2">
      <c r="A7085" s="1" t="s">
        <v>2785</v>
      </c>
      <c r="B7085" s="1" t="s">
        <v>9984</v>
      </c>
    </row>
    <row r="7086" spans="1:2" x14ac:dyDescent="0.2">
      <c r="A7086" s="1" t="s">
        <v>2785</v>
      </c>
      <c r="B7086" s="1" t="s">
        <v>9985</v>
      </c>
    </row>
    <row r="7087" spans="1:2" x14ac:dyDescent="0.2">
      <c r="A7087" s="1" t="s">
        <v>2785</v>
      </c>
      <c r="B7087" s="1" t="s">
        <v>9986</v>
      </c>
    </row>
    <row r="7088" spans="1:2" x14ac:dyDescent="0.2">
      <c r="A7088" s="1" t="s">
        <v>2785</v>
      </c>
      <c r="B7088" s="1" t="s">
        <v>9987</v>
      </c>
    </row>
    <row r="7089" spans="1:2" x14ac:dyDescent="0.2">
      <c r="A7089" s="1" t="s">
        <v>2785</v>
      </c>
      <c r="B7089" s="1" t="s">
        <v>9988</v>
      </c>
    </row>
    <row r="7090" spans="1:2" x14ac:dyDescent="0.2">
      <c r="A7090" s="1" t="s">
        <v>2785</v>
      </c>
      <c r="B7090" s="1" t="s">
        <v>9989</v>
      </c>
    </row>
    <row r="7091" spans="1:2" x14ac:dyDescent="0.2">
      <c r="A7091" s="1" t="s">
        <v>2785</v>
      </c>
      <c r="B7091" s="1" t="s">
        <v>9990</v>
      </c>
    </row>
    <row r="7092" spans="1:2" x14ac:dyDescent="0.2">
      <c r="A7092" s="1" t="s">
        <v>2785</v>
      </c>
      <c r="B7092" s="1" t="s">
        <v>9991</v>
      </c>
    </row>
    <row r="7093" spans="1:2" x14ac:dyDescent="0.2">
      <c r="A7093" s="1" t="s">
        <v>2785</v>
      </c>
      <c r="B7093" s="1" t="s">
        <v>9992</v>
      </c>
    </row>
    <row r="7094" spans="1:2" x14ac:dyDescent="0.2">
      <c r="A7094" s="1" t="s">
        <v>2785</v>
      </c>
      <c r="B7094" s="1" t="s">
        <v>9993</v>
      </c>
    </row>
    <row r="7095" spans="1:2" x14ac:dyDescent="0.2">
      <c r="A7095" s="1" t="s">
        <v>2785</v>
      </c>
      <c r="B7095" s="1" t="s">
        <v>9994</v>
      </c>
    </row>
    <row r="7096" spans="1:2" x14ac:dyDescent="0.2">
      <c r="A7096" s="1" t="s">
        <v>2785</v>
      </c>
      <c r="B7096" s="1" t="s">
        <v>9995</v>
      </c>
    </row>
    <row r="7097" spans="1:2" x14ac:dyDescent="0.2">
      <c r="A7097" s="1" t="s">
        <v>2785</v>
      </c>
      <c r="B7097" s="1" t="s">
        <v>9996</v>
      </c>
    </row>
    <row r="7098" spans="1:2" x14ac:dyDescent="0.2">
      <c r="A7098" s="1" t="s">
        <v>2785</v>
      </c>
      <c r="B7098" s="1" t="s">
        <v>9997</v>
      </c>
    </row>
    <row r="7099" spans="1:2" x14ac:dyDescent="0.2">
      <c r="A7099" s="1" t="s">
        <v>2785</v>
      </c>
      <c r="B7099" s="1" t="s">
        <v>9998</v>
      </c>
    </row>
    <row r="7100" spans="1:2" x14ac:dyDescent="0.2">
      <c r="A7100" s="1" t="s">
        <v>2785</v>
      </c>
      <c r="B7100" s="1" t="s">
        <v>9999</v>
      </c>
    </row>
    <row r="7101" spans="1:2" x14ac:dyDescent="0.2">
      <c r="A7101" s="1" t="s">
        <v>2785</v>
      </c>
      <c r="B7101" s="1" t="s">
        <v>10000</v>
      </c>
    </row>
    <row r="7102" spans="1:2" x14ac:dyDescent="0.2">
      <c r="A7102" s="1" t="s">
        <v>2785</v>
      </c>
      <c r="B7102" s="1" t="s">
        <v>10001</v>
      </c>
    </row>
    <row r="7103" spans="1:2" x14ac:dyDescent="0.2">
      <c r="A7103" s="1" t="s">
        <v>2785</v>
      </c>
      <c r="B7103" s="1" t="s">
        <v>10002</v>
      </c>
    </row>
    <row r="7104" spans="1:2" x14ac:dyDescent="0.2">
      <c r="A7104" s="1" t="s">
        <v>2785</v>
      </c>
      <c r="B7104" s="1" t="s">
        <v>10003</v>
      </c>
    </row>
    <row r="7105" spans="1:2" x14ac:dyDescent="0.2">
      <c r="A7105" s="1" t="s">
        <v>2785</v>
      </c>
      <c r="B7105" s="1" t="s">
        <v>10004</v>
      </c>
    </row>
    <row r="7106" spans="1:2" x14ac:dyDescent="0.2">
      <c r="A7106" s="1" t="s">
        <v>2785</v>
      </c>
      <c r="B7106" s="1" t="s">
        <v>10005</v>
      </c>
    </row>
    <row r="7107" spans="1:2" x14ac:dyDescent="0.2">
      <c r="A7107" s="1" t="s">
        <v>2785</v>
      </c>
      <c r="B7107" s="1" t="s">
        <v>10006</v>
      </c>
    </row>
    <row r="7108" spans="1:2" x14ac:dyDescent="0.2">
      <c r="A7108" s="1" t="s">
        <v>2785</v>
      </c>
      <c r="B7108" s="1" t="s">
        <v>10007</v>
      </c>
    </row>
    <row r="7109" spans="1:2" x14ac:dyDescent="0.2">
      <c r="A7109" s="1" t="s">
        <v>2785</v>
      </c>
      <c r="B7109" s="1" t="s">
        <v>10008</v>
      </c>
    </row>
    <row r="7110" spans="1:2" x14ac:dyDescent="0.2">
      <c r="A7110" s="1" t="s">
        <v>2785</v>
      </c>
      <c r="B7110" s="1" t="s">
        <v>10009</v>
      </c>
    </row>
    <row r="7111" spans="1:2" x14ac:dyDescent="0.2">
      <c r="A7111" s="1" t="s">
        <v>2785</v>
      </c>
      <c r="B7111" s="1" t="s">
        <v>10010</v>
      </c>
    </row>
    <row r="7112" spans="1:2" x14ac:dyDescent="0.2">
      <c r="A7112" s="1" t="s">
        <v>2785</v>
      </c>
      <c r="B7112" s="1" t="s">
        <v>10011</v>
      </c>
    </row>
    <row r="7113" spans="1:2" x14ac:dyDescent="0.2">
      <c r="A7113" s="1" t="s">
        <v>2785</v>
      </c>
      <c r="B7113" s="1" t="s">
        <v>10012</v>
      </c>
    </row>
    <row r="7114" spans="1:2" x14ac:dyDescent="0.2">
      <c r="A7114" s="1" t="s">
        <v>2785</v>
      </c>
      <c r="B7114" s="1" t="s">
        <v>10013</v>
      </c>
    </row>
    <row r="7115" spans="1:2" x14ac:dyDescent="0.2">
      <c r="A7115" s="1" t="s">
        <v>2785</v>
      </c>
      <c r="B7115" s="1" t="s">
        <v>10014</v>
      </c>
    </row>
    <row r="7116" spans="1:2" x14ac:dyDescent="0.2">
      <c r="A7116" s="1" t="s">
        <v>2785</v>
      </c>
      <c r="B7116" s="1" t="s">
        <v>10015</v>
      </c>
    </row>
    <row r="7117" spans="1:2" x14ac:dyDescent="0.2">
      <c r="A7117" s="1" t="s">
        <v>2785</v>
      </c>
      <c r="B7117" s="1" t="s">
        <v>10016</v>
      </c>
    </row>
    <row r="7118" spans="1:2" x14ac:dyDescent="0.2">
      <c r="A7118" s="1" t="s">
        <v>2785</v>
      </c>
      <c r="B7118" s="1" t="s">
        <v>10017</v>
      </c>
    </row>
    <row r="7119" spans="1:2" x14ac:dyDescent="0.2">
      <c r="A7119" s="1" t="s">
        <v>2785</v>
      </c>
      <c r="B7119" s="1" t="s">
        <v>10018</v>
      </c>
    </row>
    <row r="7120" spans="1:2" x14ac:dyDescent="0.2">
      <c r="A7120" s="1" t="s">
        <v>2785</v>
      </c>
      <c r="B7120" s="1" t="s">
        <v>10019</v>
      </c>
    </row>
    <row r="7121" spans="1:2" x14ac:dyDescent="0.2">
      <c r="A7121" s="1" t="s">
        <v>2785</v>
      </c>
      <c r="B7121" s="1" t="s">
        <v>10020</v>
      </c>
    </row>
    <row r="7122" spans="1:2" x14ac:dyDescent="0.2">
      <c r="A7122" s="1" t="s">
        <v>2785</v>
      </c>
      <c r="B7122" s="1" t="s">
        <v>10021</v>
      </c>
    </row>
    <row r="7123" spans="1:2" x14ac:dyDescent="0.2">
      <c r="A7123" s="1" t="s">
        <v>2785</v>
      </c>
      <c r="B7123" s="1" t="s">
        <v>10022</v>
      </c>
    </row>
    <row r="7124" spans="1:2" x14ac:dyDescent="0.2">
      <c r="A7124" s="1" t="s">
        <v>2785</v>
      </c>
      <c r="B7124" s="1" t="s">
        <v>10023</v>
      </c>
    </row>
    <row r="7125" spans="1:2" x14ac:dyDescent="0.2">
      <c r="A7125" s="1" t="s">
        <v>2785</v>
      </c>
      <c r="B7125" s="1" t="s">
        <v>10024</v>
      </c>
    </row>
    <row r="7126" spans="1:2" x14ac:dyDescent="0.2">
      <c r="A7126" s="1" t="s">
        <v>2785</v>
      </c>
      <c r="B7126" s="1" t="s">
        <v>10025</v>
      </c>
    </row>
    <row r="7127" spans="1:2" x14ac:dyDescent="0.2">
      <c r="A7127" s="1" t="s">
        <v>2785</v>
      </c>
      <c r="B7127" s="1" t="s">
        <v>10026</v>
      </c>
    </row>
    <row r="7128" spans="1:2" x14ac:dyDescent="0.2">
      <c r="A7128" s="1" t="s">
        <v>2785</v>
      </c>
      <c r="B7128" s="1" t="s">
        <v>10027</v>
      </c>
    </row>
    <row r="7129" spans="1:2" x14ac:dyDescent="0.2">
      <c r="A7129" s="1" t="s">
        <v>2785</v>
      </c>
      <c r="B7129" s="1" t="s">
        <v>10028</v>
      </c>
    </row>
    <row r="7130" spans="1:2" x14ac:dyDescent="0.2">
      <c r="A7130" s="1" t="s">
        <v>2785</v>
      </c>
      <c r="B7130" s="1" t="s">
        <v>10029</v>
      </c>
    </row>
    <row r="7131" spans="1:2" x14ac:dyDescent="0.2">
      <c r="A7131" s="1" t="s">
        <v>2785</v>
      </c>
      <c r="B7131" s="1" t="s">
        <v>10030</v>
      </c>
    </row>
    <row r="7132" spans="1:2" x14ac:dyDescent="0.2">
      <c r="A7132" s="1" t="s">
        <v>2785</v>
      </c>
      <c r="B7132" s="1" t="s">
        <v>10031</v>
      </c>
    </row>
    <row r="7133" spans="1:2" x14ac:dyDescent="0.2">
      <c r="A7133" s="1" t="s">
        <v>2785</v>
      </c>
      <c r="B7133" s="1" t="s">
        <v>10032</v>
      </c>
    </row>
    <row r="7134" spans="1:2" x14ac:dyDescent="0.2">
      <c r="A7134" s="1" t="s">
        <v>2785</v>
      </c>
      <c r="B7134" s="1" t="s">
        <v>10033</v>
      </c>
    </row>
    <row r="7135" spans="1:2" x14ac:dyDescent="0.2">
      <c r="A7135" s="1" t="s">
        <v>2785</v>
      </c>
      <c r="B7135" s="1" t="s">
        <v>10034</v>
      </c>
    </row>
    <row r="7136" spans="1:2" x14ac:dyDescent="0.2">
      <c r="A7136" s="1" t="s">
        <v>2785</v>
      </c>
      <c r="B7136" s="1" t="s">
        <v>10035</v>
      </c>
    </row>
    <row r="7137" spans="1:2" x14ac:dyDescent="0.2">
      <c r="A7137" s="1" t="s">
        <v>2785</v>
      </c>
      <c r="B7137" s="1" t="s">
        <v>10036</v>
      </c>
    </row>
    <row r="7138" spans="1:2" x14ac:dyDescent="0.2">
      <c r="A7138" s="1" t="s">
        <v>2785</v>
      </c>
      <c r="B7138" s="1" t="s">
        <v>10037</v>
      </c>
    </row>
    <row r="7139" spans="1:2" x14ac:dyDescent="0.2">
      <c r="A7139" s="1" t="s">
        <v>2785</v>
      </c>
      <c r="B7139" s="1" t="s">
        <v>10038</v>
      </c>
    </row>
    <row r="7140" spans="1:2" x14ac:dyDescent="0.2">
      <c r="A7140" s="1" t="s">
        <v>2785</v>
      </c>
      <c r="B7140" s="1" t="s">
        <v>10039</v>
      </c>
    </row>
    <row r="7141" spans="1:2" x14ac:dyDescent="0.2">
      <c r="A7141" s="1" t="s">
        <v>2785</v>
      </c>
      <c r="B7141" s="1" t="s">
        <v>10040</v>
      </c>
    </row>
    <row r="7142" spans="1:2" x14ac:dyDescent="0.2">
      <c r="A7142" s="1" t="s">
        <v>2785</v>
      </c>
      <c r="B7142" s="1" t="s">
        <v>10041</v>
      </c>
    </row>
    <row r="7143" spans="1:2" x14ac:dyDescent="0.2">
      <c r="A7143" s="1" t="s">
        <v>2785</v>
      </c>
      <c r="B7143" s="1" t="s">
        <v>10042</v>
      </c>
    </row>
    <row r="7144" spans="1:2" x14ac:dyDescent="0.2">
      <c r="A7144" s="1" t="s">
        <v>2785</v>
      </c>
      <c r="B7144" s="1" t="s">
        <v>10043</v>
      </c>
    </row>
    <row r="7145" spans="1:2" x14ac:dyDescent="0.2">
      <c r="A7145" s="1" t="s">
        <v>2785</v>
      </c>
      <c r="B7145" s="1" t="s">
        <v>10044</v>
      </c>
    </row>
    <row r="7146" spans="1:2" x14ac:dyDescent="0.2">
      <c r="A7146" s="1" t="s">
        <v>2785</v>
      </c>
      <c r="B7146" s="1" t="s">
        <v>10045</v>
      </c>
    </row>
    <row r="7147" spans="1:2" x14ac:dyDescent="0.2">
      <c r="A7147" s="1" t="s">
        <v>2785</v>
      </c>
      <c r="B7147" s="1" t="s">
        <v>10046</v>
      </c>
    </row>
    <row r="7148" spans="1:2" x14ac:dyDescent="0.2">
      <c r="A7148" s="1" t="s">
        <v>2785</v>
      </c>
      <c r="B7148" s="1" t="s">
        <v>10047</v>
      </c>
    </row>
    <row r="7149" spans="1:2" x14ac:dyDescent="0.2">
      <c r="A7149" s="1" t="s">
        <v>2785</v>
      </c>
      <c r="B7149" s="1" t="s">
        <v>10048</v>
      </c>
    </row>
    <row r="7150" spans="1:2" x14ac:dyDescent="0.2">
      <c r="A7150" s="1" t="s">
        <v>2785</v>
      </c>
      <c r="B7150" s="1" t="s">
        <v>10049</v>
      </c>
    </row>
    <row r="7151" spans="1:2" x14ac:dyDescent="0.2">
      <c r="A7151" s="1" t="s">
        <v>2785</v>
      </c>
      <c r="B7151" s="1" t="s">
        <v>10050</v>
      </c>
    </row>
    <row r="7152" spans="1:2" x14ac:dyDescent="0.2">
      <c r="A7152" s="1" t="s">
        <v>2785</v>
      </c>
      <c r="B7152" s="1" t="s">
        <v>10051</v>
      </c>
    </row>
    <row r="7153" spans="1:2" x14ac:dyDescent="0.2">
      <c r="A7153" s="1" t="s">
        <v>2785</v>
      </c>
      <c r="B7153" s="1" t="s">
        <v>10052</v>
      </c>
    </row>
    <row r="7154" spans="1:2" x14ac:dyDescent="0.2">
      <c r="A7154" s="1" t="s">
        <v>2785</v>
      </c>
      <c r="B7154" s="1" t="s">
        <v>10053</v>
      </c>
    </row>
    <row r="7155" spans="1:2" x14ac:dyDescent="0.2">
      <c r="A7155" s="1" t="s">
        <v>2785</v>
      </c>
      <c r="B7155" s="1" t="s">
        <v>10054</v>
      </c>
    </row>
    <row r="7156" spans="1:2" x14ac:dyDescent="0.2">
      <c r="A7156" s="1" t="s">
        <v>2785</v>
      </c>
      <c r="B7156" s="1" t="s">
        <v>10055</v>
      </c>
    </row>
    <row r="7157" spans="1:2" x14ac:dyDescent="0.2">
      <c r="A7157" s="1" t="s">
        <v>2785</v>
      </c>
      <c r="B7157" s="1" t="s">
        <v>10056</v>
      </c>
    </row>
    <row r="7158" spans="1:2" x14ac:dyDescent="0.2">
      <c r="A7158" s="1" t="s">
        <v>2785</v>
      </c>
      <c r="B7158" s="1" t="s">
        <v>10057</v>
      </c>
    </row>
    <row r="7159" spans="1:2" x14ac:dyDescent="0.2">
      <c r="A7159" s="1" t="s">
        <v>2785</v>
      </c>
      <c r="B7159" s="1" t="s">
        <v>10058</v>
      </c>
    </row>
    <row r="7160" spans="1:2" x14ac:dyDescent="0.2">
      <c r="A7160" s="1" t="s">
        <v>2785</v>
      </c>
      <c r="B7160" s="1" t="s">
        <v>10059</v>
      </c>
    </row>
    <row r="7161" spans="1:2" x14ac:dyDescent="0.2">
      <c r="A7161" s="1" t="s">
        <v>2785</v>
      </c>
      <c r="B7161" s="1" t="s">
        <v>10060</v>
      </c>
    </row>
    <row r="7162" spans="1:2" x14ac:dyDescent="0.2">
      <c r="A7162" s="1" t="s">
        <v>2785</v>
      </c>
      <c r="B7162" s="1" t="s">
        <v>10061</v>
      </c>
    </row>
    <row r="7163" spans="1:2" x14ac:dyDescent="0.2">
      <c r="A7163" s="1" t="s">
        <v>2785</v>
      </c>
      <c r="B7163" s="1" t="s">
        <v>10062</v>
      </c>
    </row>
    <row r="7164" spans="1:2" x14ac:dyDescent="0.2">
      <c r="A7164" s="1" t="s">
        <v>2785</v>
      </c>
      <c r="B7164" s="1" t="s">
        <v>10063</v>
      </c>
    </row>
    <row r="7165" spans="1:2" x14ac:dyDescent="0.2">
      <c r="A7165" s="1" t="s">
        <v>2785</v>
      </c>
      <c r="B7165" s="1" t="s">
        <v>10064</v>
      </c>
    </row>
    <row r="7166" spans="1:2" x14ac:dyDescent="0.2">
      <c r="A7166" s="1" t="s">
        <v>2785</v>
      </c>
      <c r="B7166" s="1" t="s">
        <v>10065</v>
      </c>
    </row>
    <row r="7167" spans="1:2" x14ac:dyDescent="0.2">
      <c r="A7167" s="1" t="s">
        <v>2785</v>
      </c>
      <c r="B7167" s="1" t="s">
        <v>10066</v>
      </c>
    </row>
    <row r="7168" spans="1:2" x14ac:dyDescent="0.2">
      <c r="A7168" s="1" t="s">
        <v>2785</v>
      </c>
      <c r="B7168" s="1" t="s">
        <v>10067</v>
      </c>
    </row>
    <row r="7169" spans="1:2" x14ac:dyDescent="0.2">
      <c r="A7169" s="1" t="s">
        <v>2785</v>
      </c>
      <c r="B7169" s="1" t="s">
        <v>10068</v>
      </c>
    </row>
    <row r="7170" spans="1:2" x14ac:dyDescent="0.2">
      <c r="A7170" s="1" t="s">
        <v>2785</v>
      </c>
      <c r="B7170" s="1" t="s">
        <v>10069</v>
      </c>
    </row>
    <row r="7171" spans="1:2" x14ac:dyDescent="0.2">
      <c r="A7171" s="1" t="s">
        <v>2785</v>
      </c>
      <c r="B7171" s="1" t="s">
        <v>10070</v>
      </c>
    </row>
    <row r="7172" spans="1:2" x14ac:dyDescent="0.2">
      <c r="A7172" s="1" t="s">
        <v>2785</v>
      </c>
      <c r="B7172" s="1" t="s">
        <v>10071</v>
      </c>
    </row>
    <row r="7173" spans="1:2" x14ac:dyDescent="0.2">
      <c r="A7173" s="1" t="s">
        <v>2785</v>
      </c>
      <c r="B7173" s="1" t="s">
        <v>10072</v>
      </c>
    </row>
    <row r="7174" spans="1:2" x14ac:dyDescent="0.2">
      <c r="A7174" s="1" t="s">
        <v>2785</v>
      </c>
      <c r="B7174" s="1" t="s">
        <v>10073</v>
      </c>
    </row>
    <row r="7175" spans="1:2" x14ac:dyDescent="0.2">
      <c r="A7175" s="1" t="s">
        <v>2785</v>
      </c>
      <c r="B7175" s="1" t="s">
        <v>10074</v>
      </c>
    </row>
    <row r="7176" spans="1:2" x14ac:dyDescent="0.2">
      <c r="A7176" s="1" t="s">
        <v>2785</v>
      </c>
      <c r="B7176" s="1" t="s">
        <v>10075</v>
      </c>
    </row>
    <row r="7177" spans="1:2" x14ac:dyDescent="0.2">
      <c r="A7177" s="1" t="s">
        <v>2785</v>
      </c>
      <c r="B7177" s="1" t="s">
        <v>10076</v>
      </c>
    </row>
    <row r="7178" spans="1:2" x14ac:dyDescent="0.2">
      <c r="A7178" s="1" t="s">
        <v>2785</v>
      </c>
      <c r="B7178" s="1" t="s">
        <v>10077</v>
      </c>
    </row>
    <row r="7179" spans="1:2" x14ac:dyDescent="0.2">
      <c r="A7179" s="1" t="s">
        <v>2785</v>
      </c>
      <c r="B7179" s="1" t="s">
        <v>10078</v>
      </c>
    </row>
    <row r="7180" spans="1:2" x14ac:dyDescent="0.2">
      <c r="A7180" s="1" t="s">
        <v>2785</v>
      </c>
      <c r="B7180" s="1" t="s">
        <v>10079</v>
      </c>
    </row>
    <row r="7181" spans="1:2" x14ac:dyDescent="0.2">
      <c r="A7181" s="1" t="s">
        <v>2785</v>
      </c>
      <c r="B7181" s="1" t="s">
        <v>10080</v>
      </c>
    </row>
    <row r="7182" spans="1:2" x14ac:dyDescent="0.2">
      <c r="A7182" s="1" t="s">
        <v>2785</v>
      </c>
      <c r="B7182" s="1" t="s">
        <v>10081</v>
      </c>
    </row>
    <row r="7183" spans="1:2" x14ac:dyDescent="0.2">
      <c r="A7183" s="1" t="s">
        <v>2785</v>
      </c>
      <c r="B7183" s="1" t="s">
        <v>10082</v>
      </c>
    </row>
    <row r="7184" spans="1:2" x14ac:dyDescent="0.2">
      <c r="A7184" s="1" t="s">
        <v>2785</v>
      </c>
      <c r="B7184" s="1" t="s">
        <v>10083</v>
      </c>
    </row>
    <row r="7185" spans="1:2" x14ac:dyDescent="0.2">
      <c r="A7185" s="1" t="s">
        <v>2785</v>
      </c>
      <c r="B7185" s="1" t="s">
        <v>10084</v>
      </c>
    </row>
    <row r="7186" spans="1:2" x14ac:dyDescent="0.2">
      <c r="A7186" s="1" t="s">
        <v>2785</v>
      </c>
      <c r="B7186" s="1" t="s">
        <v>10085</v>
      </c>
    </row>
    <row r="7187" spans="1:2" x14ac:dyDescent="0.2">
      <c r="A7187" s="1" t="s">
        <v>2785</v>
      </c>
      <c r="B7187" s="1" t="s">
        <v>10086</v>
      </c>
    </row>
    <row r="7188" spans="1:2" x14ac:dyDescent="0.2">
      <c r="A7188" s="1" t="s">
        <v>2785</v>
      </c>
      <c r="B7188" s="1" t="s">
        <v>10087</v>
      </c>
    </row>
    <row r="7189" spans="1:2" x14ac:dyDescent="0.2">
      <c r="A7189" s="1" t="s">
        <v>2785</v>
      </c>
      <c r="B7189" s="1" t="s">
        <v>10088</v>
      </c>
    </row>
    <row r="7190" spans="1:2" x14ac:dyDescent="0.2">
      <c r="A7190" s="1" t="s">
        <v>2785</v>
      </c>
      <c r="B7190" s="1" t="s">
        <v>10089</v>
      </c>
    </row>
    <row r="7191" spans="1:2" x14ac:dyDescent="0.2">
      <c r="A7191" s="1" t="s">
        <v>2785</v>
      </c>
      <c r="B7191" s="1" t="s">
        <v>10090</v>
      </c>
    </row>
    <row r="7192" spans="1:2" x14ac:dyDescent="0.2">
      <c r="A7192" s="1" t="s">
        <v>2785</v>
      </c>
      <c r="B7192" s="1" t="s">
        <v>10091</v>
      </c>
    </row>
    <row r="7193" spans="1:2" x14ac:dyDescent="0.2">
      <c r="A7193" s="1" t="s">
        <v>2785</v>
      </c>
      <c r="B7193" s="1" t="s">
        <v>10092</v>
      </c>
    </row>
    <row r="7194" spans="1:2" x14ac:dyDescent="0.2">
      <c r="A7194" s="1" t="s">
        <v>2785</v>
      </c>
      <c r="B7194" s="1" t="s">
        <v>10093</v>
      </c>
    </row>
    <row r="7195" spans="1:2" x14ac:dyDescent="0.2">
      <c r="A7195" s="1" t="s">
        <v>2785</v>
      </c>
      <c r="B7195" s="1" t="s">
        <v>10094</v>
      </c>
    </row>
    <row r="7196" spans="1:2" x14ac:dyDescent="0.2">
      <c r="A7196" s="1" t="s">
        <v>2785</v>
      </c>
      <c r="B7196" s="1" t="s">
        <v>10095</v>
      </c>
    </row>
    <row r="7197" spans="1:2" x14ac:dyDescent="0.2">
      <c r="A7197" s="1" t="s">
        <v>2785</v>
      </c>
      <c r="B7197" s="1" t="s">
        <v>10096</v>
      </c>
    </row>
    <row r="7198" spans="1:2" x14ac:dyDescent="0.2">
      <c r="A7198" s="1" t="s">
        <v>2785</v>
      </c>
      <c r="B7198" s="1" t="s">
        <v>10097</v>
      </c>
    </row>
    <row r="7199" spans="1:2" x14ac:dyDescent="0.2">
      <c r="A7199" s="1" t="s">
        <v>2785</v>
      </c>
      <c r="B7199" s="1" t="s">
        <v>10098</v>
      </c>
    </row>
    <row r="7200" spans="1:2" x14ac:dyDescent="0.2">
      <c r="A7200" s="1" t="s">
        <v>2785</v>
      </c>
      <c r="B7200" s="1" t="s">
        <v>10099</v>
      </c>
    </row>
    <row r="7201" spans="1:2" x14ac:dyDescent="0.2">
      <c r="A7201" s="1" t="s">
        <v>2785</v>
      </c>
      <c r="B7201" s="1" t="s">
        <v>10100</v>
      </c>
    </row>
    <row r="7202" spans="1:2" x14ac:dyDescent="0.2">
      <c r="A7202" s="1" t="s">
        <v>2785</v>
      </c>
      <c r="B7202" s="1" t="s">
        <v>10101</v>
      </c>
    </row>
    <row r="7203" spans="1:2" x14ac:dyDescent="0.2">
      <c r="A7203" s="1" t="s">
        <v>2785</v>
      </c>
      <c r="B7203" s="1" t="s">
        <v>10102</v>
      </c>
    </row>
    <row r="7204" spans="1:2" x14ac:dyDescent="0.2">
      <c r="A7204" s="1" t="s">
        <v>2785</v>
      </c>
      <c r="B7204" s="1" t="s">
        <v>10103</v>
      </c>
    </row>
    <row r="7205" spans="1:2" x14ac:dyDescent="0.2">
      <c r="A7205" s="1" t="s">
        <v>2785</v>
      </c>
      <c r="B7205" s="1" t="s">
        <v>10104</v>
      </c>
    </row>
    <row r="7206" spans="1:2" x14ac:dyDescent="0.2">
      <c r="A7206" s="1" t="s">
        <v>2785</v>
      </c>
      <c r="B7206" s="1" t="s">
        <v>10105</v>
      </c>
    </row>
    <row r="7207" spans="1:2" x14ac:dyDescent="0.2">
      <c r="A7207" s="1" t="s">
        <v>2785</v>
      </c>
      <c r="B7207" s="1" t="s">
        <v>10106</v>
      </c>
    </row>
    <row r="7208" spans="1:2" x14ac:dyDescent="0.2">
      <c r="A7208" s="1" t="s">
        <v>2785</v>
      </c>
      <c r="B7208" s="1" t="s">
        <v>10107</v>
      </c>
    </row>
    <row r="7209" spans="1:2" x14ac:dyDescent="0.2">
      <c r="A7209" s="1" t="s">
        <v>2785</v>
      </c>
      <c r="B7209" s="1" t="s">
        <v>10108</v>
      </c>
    </row>
    <row r="7210" spans="1:2" x14ac:dyDescent="0.2">
      <c r="A7210" s="1" t="s">
        <v>2785</v>
      </c>
      <c r="B7210" s="1" t="s">
        <v>10109</v>
      </c>
    </row>
    <row r="7211" spans="1:2" x14ac:dyDescent="0.2">
      <c r="A7211" s="1" t="s">
        <v>2785</v>
      </c>
      <c r="B7211" s="1" t="s">
        <v>10110</v>
      </c>
    </row>
    <row r="7212" spans="1:2" x14ac:dyDescent="0.2">
      <c r="A7212" s="1" t="s">
        <v>2785</v>
      </c>
      <c r="B7212" s="1" t="s">
        <v>10111</v>
      </c>
    </row>
    <row r="7213" spans="1:2" x14ac:dyDescent="0.2">
      <c r="A7213" s="1" t="s">
        <v>2785</v>
      </c>
      <c r="B7213" s="1" t="s">
        <v>10112</v>
      </c>
    </row>
    <row r="7214" spans="1:2" x14ac:dyDescent="0.2">
      <c r="A7214" s="1" t="s">
        <v>2785</v>
      </c>
      <c r="B7214" s="1" t="s">
        <v>10113</v>
      </c>
    </row>
    <row r="7215" spans="1:2" x14ac:dyDescent="0.2">
      <c r="A7215" s="1" t="s">
        <v>2785</v>
      </c>
      <c r="B7215" s="1" t="s">
        <v>10114</v>
      </c>
    </row>
    <row r="7216" spans="1:2" x14ac:dyDescent="0.2">
      <c r="A7216" s="1" t="s">
        <v>2785</v>
      </c>
      <c r="B7216" s="1" t="s">
        <v>10115</v>
      </c>
    </row>
    <row r="7217" spans="1:2" x14ac:dyDescent="0.2">
      <c r="A7217" s="1" t="s">
        <v>2785</v>
      </c>
      <c r="B7217" s="1" t="s">
        <v>10116</v>
      </c>
    </row>
    <row r="7218" spans="1:2" x14ac:dyDescent="0.2">
      <c r="A7218" s="1" t="s">
        <v>2785</v>
      </c>
      <c r="B7218" s="1" t="s">
        <v>10117</v>
      </c>
    </row>
    <row r="7219" spans="1:2" x14ac:dyDescent="0.2">
      <c r="A7219" s="1" t="s">
        <v>2785</v>
      </c>
      <c r="B7219" s="1" t="s">
        <v>10118</v>
      </c>
    </row>
    <row r="7220" spans="1:2" x14ac:dyDescent="0.2">
      <c r="A7220" s="1" t="s">
        <v>2785</v>
      </c>
      <c r="B7220" s="1" t="s">
        <v>10119</v>
      </c>
    </row>
    <row r="7221" spans="1:2" x14ac:dyDescent="0.2">
      <c r="A7221" s="1" t="s">
        <v>2785</v>
      </c>
      <c r="B7221" s="1" t="s">
        <v>10120</v>
      </c>
    </row>
    <row r="7222" spans="1:2" x14ac:dyDescent="0.2">
      <c r="A7222" s="1" t="s">
        <v>2785</v>
      </c>
      <c r="B7222" s="1" t="s">
        <v>10121</v>
      </c>
    </row>
    <row r="7223" spans="1:2" x14ac:dyDescent="0.2">
      <c r="A7223" s="1" t="s">
        <v>2785</v>
      </c>
      <c r="B7223" s="1" t="s">
        <v>10122</v>
      </c>
    </row>
    <row r="7224" spans="1:2" x14ac:dyDescent="0.2">
      <c r="A7224" s="1" t="s">
        <v>2785</v>
      </c>
      <c r="B7224" s="1" t="s">
        <v>10123</v>
      </c>
    </row>
    <row r="7225" spans="1:2" x14ac:dyDescent="0.2">
      <c r="A7225" s="1" t="s">
        <v>2785</v>
      </c>
      <c r="B7225" s="1" t="s">
        <v>10124</v>
      </c>
    </row>
    <row r="7226" spans="1:2" x14ac:dyDescent="0.2">
      <c r="A7226" s="1" t="s">
        <v>2785</v>
      </c>
      <c r="B7226" s="1" t="s">
        <v>10125</v>
      </c>
    </row>
    <row r="7227" spans="1:2" x14ac:dyDescent="0.2">
      <c r="A7227" s="1" t="s">
        <v>2785</v>
      </c>
      <c r="B7227" s="1" t="s">
        <v>10126</v>
      </c>
    </row>
    <row r="7228" spans="1:2" x14ac:dyDescent="0.2">
      <c r="A7228" s="1" t="s">
        <v>2785</v>
      </c>
      <c r="B7228" s="1" t="s">
        <v>10127</v>
      </c>
    </row>
    <row r="7229" spans="1:2" x14ac:dyDescent="0.2">
      <c r="A7229" s="1" t="s">
        <v>2785</v>
      </c>
      <c r="B7229" s="1" t="s">
        <v>10128</v>
      </c>
    </row>
    <row r="7230" spans="1:2" x14ac:dyDescent="0.2">
      <c r="A7230" s="1" t="s">
        <v>2785</v>
      </c>
      <c r="B7230" s="1" t="s">
        <v>10129</v>
      </c>
    </row>
    <row r="7231" spans="1:2" x14ac:dyDescent="0.2">
      <c r="A7231" s="1" t="s">
        <v>2785</v>
      </c>
      <c r="B7231" s="1" t="s">
        <v>10130</v>
      </c>
    </row>
    <row r="7232" spans="1:2" x14ac:dyDescent="0.2">
      <c r="A7232" s="1" t="s">
        <v>2785</v>
      </c>
      <c r="B7232" s="1" t="s">
        <v>10131</v>
      </c>
    </row>
    <row r="7233" spans="1:2" x14ac:dyDescent="0.2">
      <c r="A7233" s="1" t="s">
        <v>2785</v>
      </c>
      <c r="B7233" s="1" t="s">
        <v>10132</v>
      </c>
    </row>
    <row r="7234" spans="1:2" x14ac:dyDescent="0.2">
      <c r="A7234" s="1" t="s">
        <v>2785</v>
      </c>
      <c r="B7234" s="1" t="s">
        <v>10133</v>
      </c>
    </row>
    <row r="7235" spans="1:2" x14ac:dyDescent="0.2">
      <c r="A7235" s="1" t="s">
        <v>2785</v>
      </c>
      <c r="B7235" s="1" t="s">
        <v>10134</v>
      </c>
    </row>
    <row r="7236" spans="1:2" x14ac:dyDescent="0.2">
      <c r="A7236" s="1" t="s">
        <v>2785</v>
      </c>
      <c r="B7236" s="1" t="s">
        <v>10135</v>
      </c>
    </row>
    <row r="7237" spans="1:2" x14ac:dyDescent="0.2">
      <c r="A7237" s="1" t="s">
        <v>2785</v>
      </c>
      <c r="B7237" s="1" t="s">
        <v>10136</v>
      </c>
    </row>
    <row r="7238" spans="1:2" x14ac:dyDescent="0.2">
      <c r="A7238" s="1" t="s">
        <v>2785</v>
      </c>
      <c r="B7238" s="1" t="s">
        <v>10137</v>
      </c>
    </row>
    <row r="7239" spans="1:2" x14ac:dyDescent="0.2">
      <c r="A7239" s="1" t="s">
        <v>2785</v>
      </c>
      <c r="B7239" s="1" t="s">
        <v>10138</v>
      </c>
    </row>
    <row r="7240" spans="1:2" x14ac:dyDescent="0.2">
      <c r="A7240" s="1" t="s">
        <v>2785</v>
      </c>
      <c r="B7240" s="1" t="s">
        <v>10139</v>
      </c>
    </row>
    <row r="7241" spans="1:2" x14ac:dyDescent="0.2">
      <c r="A7241" s="1" t="s">
        <v>2785</v>
      </c>
      <c r="B7241" s="1" t="s">
        <v>10140</v>
      </c>
    </row>
    <row r="7242" spans="1:2" x14ac:dyDescent="0.2">
      <c r="A7242" s="1" t="s">
        <v>2785</v>
      </c>
      <c r="B7242" s="1" t="s">
        <v>10141</v>
      </c>
    </row>
    <row r="7243" spans="1:2" x14ac:dyDescent="0.2">
      <c r="A7243" s="1" t="s">
        <v>2785</v>
      </c>
      <c r="B7243" s="1" t="s">
        <v>10142</v>
      </c>
    </row>
    <row r="7244" spans="1:2" x14ac:dyDescent="0.2">
      <c r="A7244" s="1" t="s">
        <v>2785</v>
      </c>
      <c r="B7244" s="1" t="s">
        <v>10143</v>
      </c>
    </row>
    <row r="7245" spans="1:2" x14ac:dyDescent="0.2">
      <c r="A7245" s="1" t="s">
        <v>2785</v>
      </c>
      <c r="B7245" s="1" t="s">
        <v>10144</v>
      </c>
    </row>
    <row r="7246" spans="1:2" x14ac:dyDescent="0.2">
      <c r="A7246" s="1" t="s">
        <v>2785</v>
      </c>
      <c r="B7246" s="1" t="s">
        <v>10145</v>
      </c>
    </row>
    <row r="7247" spans="1:2" x14ac:dyDescent="0.2">
      <c r="A7247" s="1" t="s">
        <v>2785</v>
      </c>
      <c r="B7247" s="1" t="s">
        <v>10146</v>
      </c>
    </row>
    <row r="7248" spans="1:2" x14ac:dyDescent="0.2">
      <c r="A7248" s="1" t="s">
        <v>2785</v>
      </c>
      <c r="B7248" s="1" t="s">
        <v>10147</v>
      </c>
    </row>
    <row r="7249" spans="1:2" x14ac:dyDescent="0.2">
      <c r="A7249" s="1" t="s">
        <v>2785</v>
      </c>
      <c r="B7249" s="1" t="s">
        <v>10148</v>
      </c>
    </row>
    <row r="7250" spans="1:2" x14ac:dyDescent="0.2">
      <c r="A7250" s="1" t="s">
        <v>2785</v>
      </c>
      <c r="B7250" s="1" t="s">
        <v>10149</v>
      </c>
    </row>
    <row r="7251" spans="1:2" x14ac:dyDescent="0.2">
      <c r="A7251" s="1" t="s">
        <v>2785</v>
      </c>
      <c r="B7251" s="1" t="s">
        <v>10150</v>
      </c>
    </row>
    <row r="7252" spans="1:2" x14ac:dyDescent="0.2">
      <c r="A7252" s="1" t="s">
        <v>2785</v>
      </c>
      <c r="B7252" s="1" t="s">
        <v>10151</v>
      </c>
    </row>
    <row r="7253" spans="1:2" x14ac:dyDescent="0.2">
      <c r="A7253" s="1" t="s">
        <v>2785</v>
      </c>
      <c r="B7253" s="1" t="s">
        <v>10152</v>
      </c>
    </row>
    <row r="7254" spans="1:2" x14ac:dyDescent="0.2">
      <c r="A7254" s="1" t="s">
        <v>2785</v>
      </c>
      <c r="B7254" s="1" t="s">
        <v>10153</v>
      </c>
    </row>
    <row r="7255" spans="1:2" x14ac:dyDescent="0.2">
      <c r="A7255" s="1" t="s">
        <v>2785</v>
      </c>
      <c r="B7255" s="1" t="s">
        <v>10154</v>
      </c>
    </row>
    <row r="7256" spans="1:2" x14ac:dyDescent="0.2">
      <c r="A7256" s="1" t="s">
        <v>2785</v>
      </c>
      <c r="B7256" s="1" t="s">
        <v>10155</v>
      </c>
    </row>
    <row r="7257" spans="1:2" x14ac:dyDescent="0.2">
      <c r="A7257" s="1" t="s">
        <v>2785</v>
      </c>
      <c r="B7257" s="1" t="s">
        <v>10156</v>
      </c>
    </row>
    <row r="7258" spans="1:2" x14ac:dyDescent="0.2">
      <c r="A7258" s="1" t="s">
        <v>2785</v>
      </c>
      <c r="B7258" s="1" t="s">
        <v>10157</v>
      </c>
    </row>
    <row r="7259" spans="1:2" x14ac:dyDescent="0.2">
      <c r="A7259" s="1" t="s">
        <v>2785</v>
      </c>
      <c r="B7259" s="1" t="s">
        <v>10158</v>
      </c>
    </row>
    <row r="7260" spans="1:2" x14ac:dyDescent="0.2">
      <c r="A7260" s="1" t="s">
        <v>2785</v>
      </c>
      <c r="B7260" s="1" t="s">
        <v>10159</v>
      </c>
    </row>
    <row r="7261" spans="1:2" x14ac:dyDescent="0.2">
      <c r="A7261" s="1" t="s">
        <v>2785</v>
      </c>
      <c r="B7261" s="1" t="s">
        <v>10160</v>
      </c>
    </row>
    <row r="7262" spans="1:2" x14ac:dyDescent="0.2">
      <c r="A7262" s="1" t="s">
        <v>2785</v>
      </c>
      <c r="B7262" s="1" t="s">
        <v>10161</v>
      </c>
    </row>
    <row r="7263" spans="1:2" x14ac:dyDescent="0.2">
      <c r="A7263" s="1" t="s">
        <v>2785</v>
      </c>
      <c r="B7263" s="1" t="s">
        <v>10162</v>
      </c>
    </row>
    <row r="7264" spans="1:2" x14ac:dyDescent="0.2">
      <c r="A7264" s="1" t="s">
        <v>2785</v>
      </c>
      <c r="B7264" s="1" t="s">
        <v>10163</v>
      </c>
    </row>
    <row r="7265" spans="1:2" x14ac:dyDescent="0.2">
      <c r="A7265" s="1" t="s">
        <v>2785</v>
      </c>
      <c r="B7265" s="1" t="s">
        <v>10164</v>
      </c>
    </row>
    <row r="7266" spans="1:2" x14ac:dyDescent="0.2">
      <c r="A7266" s="1" t="s">
        <v>2785</v>
      </c>
      <c r="B7266" s="1" t="s">
        <v>10165</v>
      </c>
    </row>
    <row r="7267" spans="1:2" x14ac:dyDescent="0.2">
      <c r="A7267" s="1" t="s">
        <v>2785</v>
      </c>
      <c r="B7267" s="1" t="s">
        <v>10166</v>
      </c>
    </row>
    <row r="7268" spans="1:2" x14ac:dyDescent="0.2">
      <c r="A7268" s="1" t="s">
        <v>2785</v>
      </c>
      <c r="B7268" s="1" t="s">
        <v>10167</v>
      </c>
    </row>
    <row r="7269" spans="1:2" x14ac:dyDescent="0.2">
      <c r="A7269" s="1" t="s">
        <v>2785</v>
      </c>
      <c r="B7269" s="1" t="s">
        <v>10168</v>
      </c>
    </row>
    <row r="7270" spans="1:2" x14ac:dyDescent="0.2">
      <c r="A7270" s="1" t="s">
        <v>2785</v>
      </c>
      <c r="B7270" s="1" t="s">
        <v>10169</v>
      </c>
    </row>
    <row r="7271" spans="1:2" x14ac:dyDescent="0.2">
      <c r="A7271" s="1" t="s">
        <v>2785</v>
      </c>
      <c r="B7271" s="1" t="s">
        <v>10170</v>
      </c>
    </row>
    <row r="7272" spans="1:2" x14ac:dyDescent="0.2">
      <c r="A7272" s="1" t="s">
        <v>2785</v>
      </c>
      <c r="B7272" s="1" t="s">
        <v>10171</v>
      </c>
    </row>
    <row r="7273" spans="1:2" x14ac:dyDescent="0.2">
      <c r="A7273" s="1" t="s">
        <v>2785</v>
      </c>
      <c r="B7273" s="1" t="s">
        <v>10172</v>
      </c>
    </row>
    <row r="7274" spans="1:2" x14ac:dyDescent="0.2">
      <c r="A7274" s="1" t="s">
        <v>2785</v>
      </c>
      <c r="B7274" s="1" t="s">
        <v>10173</v>
      </c>
    </row>
    <row r="7275" spans="1:2" x14ac:dyDescent="0.2">
      <c r="A7275" s="1" t="s">
        <v>2785</v>
      </c>
      <c r="B7275" s="1" t="s">
        <v>10174</v>
      </c>
    </row>
    <row r="7276" spans="1:2" x14ac:dyDescent="0.2">
      <c r="A7276" s="1" t="s">
        <v>2785</v>
      </c>
      <c r="B7276" s="1" t="s">
        <v>10175</v>
      </c>
    </row>
    <row r="7277" spans="1:2" x14ac:dyDescent="0.2">
      <c r="A7277" s="1" t="s">
        <v>2785</v>
      </c>
      <c r="B7277" s="1" t="s">
        <v>10176</v>
      </c>
    </row>
    <row r="7278" spans="1:2" x14ac:dyDescent="0.2">
      <c r="A7278" s="1" t="s">
        <v>2785</v>
      </c>
      <c r="B7278" s="1" t="s">
        <v>10177</v>
      </c>
    </row>
    <row r="7279" spans="1:2" x14ac:dyDescent="0.2">
      <c r="A7279" s="1" t="s">
        <v>2785</v>
      </c>
      <c r="B7279" s="1" t="s">
        <v>10178</v>
      </c>
    </row>
    <row r="7280" spans="1:2" x14ac:dyDescent="0.2">
      <c r="A7280" s="1" t="s">
        <v>2785</v>
      </c>
      <c r="B7280" s="1" t="s">
        <v>10179</v>
      </c>
    </row>
    <row r="7281" spans="1:2" x14ac:dyDescent="0.2">
      <c r="A7281" s="1" t="s">
        <v>2785</v>
      </c>
      <c r="B7281" s="1" t="s">
        <v>10180</v>
      </c>
    </row>
    <row r="7282" spans="1:2" x14ac:dyDescent="0.2">
      <c r="A7282" s="1" t="s">
        <v>2785</v>
      </c>
      <c r="B7282" s="1" t="s">
        <v>10181</v>
      </c>
    </row>
    <row r="7283" spans="1:2" x14ac:dyDescent="0.2">
      <c r="A7283" s="1" t="s">
        <v>2785</v>
      </c>
      <c r="B7283" s="1" t="s">
        <v>10182</v>
      </c>
    </row>
    <row r="7284" spans="1:2" x14ac:dyDescent="0.2">
      <c r="A7284" s="1" t="s">
        <v>2785</v>
      </c>
      <c r="B7284" s="1" t="s">
        <v>10183</v>
      </c>
    </row>
    <row r="7285" spans="1:2" x14ac:dyDescent="0.2">
      <c r="A7285" s="1" t="s">
        <v>2785</v>
      </c>
      <c r="B7285" s="1" t="s">
        <v>10184</v>
      </c>
    </row>
    <row r="7286" spans="1:2" x14ac:dyDescent="0.2">
      <c r="A7286" s="1" t="s">
        <v>2785</v>
      </c>
      <c r="B7286" s="1" t="s">
        <v>10185</v>
      </c>
    </row>
    <row r="7287" spans="1:2" x14ac:dyDescent="0.2">
      <c r="A7287" s="1" t="s">
        <v>2785</v>
      </c>
      <c r="B7287" s="1" t="s">
        <v>10186</v>
      </c>
    </row>
    <row r="7288" spans="1:2" x14ac:dyDescent="0.2">
      <c r="A7288" s="1" t="s">
        <v>2785</v>
      </c>
      <c r="B7288" s="1" t="s">
        <v>10187</v>
      </c>
    </row>
    <row r="7289" spans="1:2" x14ac:dyDescent="0.2">
      <c r="A7289" s="1" t="s">
        <v>2785</v>
      </c>
      <c r="B7289" s="1" t="s">
        <v>10188</v>
      </c>
    </row>
    <row r="7290" spans="1:2" x14ac:dyDescent="0.2">
      <c r="A7290" s="1" t="s">
        <v>2785</v>
      </c>
      <c r="B7290" s="1" t="s">
        <v>10189</v>
      </c>
    </row>
    <row r="7291" spans="1:2" x14ac:dyDescent="0.2">
      <c r="A7291" s="1" t="s">
        <v>2785</v>
      </c>
      <c r="B7291" s="1" t="s">
        <v>10190</v>
      </c>
    </row>
    <row r="7292" spans="1:2" x14ac:dyDescent="0.2">
      <c r="A7292" s="1" t="s">
        <v>2785</v>
      </c>
      <c r="B7292" s="1" t="s">
        <v>10191</v>
      </c>
    </row>
    <row r="7293" spans="1:2" x14ac:dyDescent="0.2">
      <c r="A7293" s="1" t="s">
        <v>2785</v>
      </c>
      <c r="B7293" s="1" t="s">
        <v>10192</v>
      </c>
    </row>
    <row r="7294" spans="1:2" x14ac:dyDescent="0.2">
      <c r="A7294" s="1" t="s">
        <v>2785</v>
      </c>
      <c r="B7294" s="1" t="s">
        <v>10193</v>
      </c>
    </row>
    <row r="7295" spans="1:2" x14ac:dyDescent="0.2">
      <c r="A7295" s="1" t="s">
        <v>2785</v>
      </c>
      <c r="B7295" s="1" t="s">
        <v>10194</v>
      </c>
    </row>
    <row r="7296" spans="1:2" x14ac:dyDescent="0.2">
      <c r="A7296" s="1" t="s">
        <v>2785</v>
      </c>
      <c r="B7296" s="1" t="s">
        <v>10195</v>
      </c>
    </row>
    <row r="7297" spans="1:2" x14ac:dyDescent="0.2">
      <c r="A7297" s="1" t="s">
        <v>2785</v>
      </c>
      <c r="B7297" s="1" t="s">
        <v>10196</v>
      </c>
    </row>
    <row r="7298" spans="1:2" x14ac:dyDescent="0.2">
      <c r="A7298" s="1" t="s">
        <v>2785</v>
      </c>
      <c r="B7298" s="1" t="s">
        <v>10197</v>
      </c>
    </row>
    <row r="7299" spans="1:2" x14ac:dyDescent="0.2">
      <c r="A7299" s="1" t="s">
        <v>2785</v>
      </c>
      <c r="B7299" s="1" t="s">
        <v>10198</v>
      </c>
    </row>
    <row r="7300" spans="1:2" x14ac:dyDescent="0.2">
      <c r="A7300" s="1" t="s">
        <v>2785</v>
      </c>
      <c r="B7300" s="1" t="s">
        <v>10199</v>
      </c>
    </row>
    <row r="7301" spans="1:2" x14ac:dyDescent="0.2">
      <c r="A7301" s="1" t="s">
        <v>2785</v>
      </c>
      <c r="B7301" s="1" t="s">
        <v>10200</v>
      </c>
    </row>
    <row r="7302" spans="1:2" x14ac:dyDescent="0.2">
      <c r="A7302" s="1" t="s">
        <v>2785</v>
      </c>
      <c r="B7302" s="1" t="s">
        <v>10201</v>
      </c>
    </row>
    <row r="7303" spans="1:2" x14ac:dyDescent="0.2">
      <c r="A7303" s="1" t="s">
        <v>2785</v>
      </c>
      <c r="B7303" s="1" t="s">
        <v>10202</v>
      </c>
    </row>
    <row r="7304" spans="1:2" x14ac:dyDescent="0.2">
      <c r="A7304" s="1" t="s">
        <v>2785</v>
      </c>
      <c r="B7304" s="1" t="s">
        <v>10203</v>
      </c>
    </row>
    <row r="7305" spans="1:2" x14ac:dyDescent="0.2">
      <c r="A7305" s="1" t="s">
        <v>2785</v>
      </c>
      <c r="B7305" s="1" t="s">
        <v>10204</v>
      </c>
    </row>
    <row r="7306" spans="1:2" x14ac:dyDescent="0.2">
      <c r="A7306" s="1" t="s">
        <v>2785</v>
      </c>
      <c r="B7306" s="1" t="s">
        <v>10205</v>
      </c>
    </row>
    <row r="7307" spans="1:2" x14ac:dyDescent="0.2">
      <c r="A7307" s="1" t="s">
        <v>2785</v>
      </c>
      <c r="B7307" s="1" t="s">
        <v>10206</v>
      </c>
    </row>
    <row r="7308" spans="1:2" x14ac:dyDescent="0.2">
      <c r="A7308" s="1" t="s">
        <v>2785</v>
      </c>
      <c r="B7308" s="1" t="s">
        <v>10207</v>
      </c>
    </row>
    <row r="7309" spans="1:2" x14ac:dyDescent="0.2">
      <c r="A7309" s="1" t="s">
        <v>2785</v>
      </c>
      <c r="B7309" s="1" t="s">
        <v>10208</v>
      </c>
    </row>
    <row r="7310" spans="1:2" x14ac:dyDescent="0.2">
      <c r="A7310" s="1" t="s">
        <v>2785</v>
      </c>
      <c r="B7310" s="1" t="s">
        <v>10209</v>
      </c>
    </row>
    <row r="7311" spans="1:2" x14ac:dyDescent="0.2">
      <c r="A7311" s="1" t="s">
        <v>2785</v>
      </c>
      <c r="B7311" s="1" t="s">
        <v>10210</v>
      </c>
    </row>
    <row r="7312" spans="1:2" x14ac:dyDescent="0.2">
      <c r="A7312" s="1" t="s">
        <v>2785</v>
      </c>
      <c r="B7312" s="1" t="s">
        <v>10211</v>
      </c>
    </row>
    <row r="7313" spans="1:2" x14ac:dyDescent="0.2">
      <c r="A7313" s="1" t="s">
        <v>2785</v>
      </c>
      <c r="B7313" s="1" t="s">
        <v>10212</v>
      </c>
    </row>
    <row r="7314" spans="1:2" x14ac:dyDescent="0.2">
      <c r="A7314" s="1" t="s">
        <v>2785</v>
      </c>
      <c r="B7314" s="1" t="s">
        <v>10213</v>
      </c>
    </row>
    <row r="7315" spans="1:2" x14ac:dyDescent="0.2">
      <c r="A7315" s="1" t="s">
        <v>2785</v>
      </c>
      <c r="B7315" s="1" t="s">
        <v>10214</v>
      </c>
    </row>
    <row r="7316" spans="1:2" x14ac:dyDescent="0.2">
      <c r="A7316" s="1" t="s">
        <v>2785</v>
      </c>
      <c r="B7316" s="1" t="s">
        <v>10215</v>
      </c>
    </row>
    <row r="7317" spans="1:2" x14ac:dyDescent="0.2">
      <c r="A7317" s="1" t="s">
        <v>2785</v>
      </c>
      <c r="B7317" s="1" t="s">
        <v>10216</v>
      </c>
    </row>
    <row r="7318" spans="1:2" x14ac:dyDescent="0.2">
      <c r="A7318" s="1" t="s">
        <v>2785</v>
      </c>
      <c r="B7318" s="1" t="s">
        <v>10217</v>
      </c>
    </row>
    <row r="7319" spans="1:2" x14ac:dyDescent="0.2">
      <c r="A7319" s="1" t="s">
        <v>2785</v>
      </c>
      <c r="B7319" s="1" t="s">
        <v>10218</v>
      </c>
    </row>
    <row r="7320" spans="1:2" x14ac:dyDescent="0.2">
      <c r="A7320" s="1" t="s">
        <v>2785</v>
      </c>
      <c r="B7320" s="1" t="s">
        <v>10219</v>
      </c>
    </row>
    <row r="7321" spans="1:2" x14ac:dyDescent="0.2">
      <c r="A7321" s="1" t="s">
        <v>2785</v>
      </c>
      <c r="B7321" s="1" t="s">
        <v>10220</v>
      </c>
    </row>
    <row r="7322" spans="1:2" x14ac:dyDescent="0.2">
      <c r="A7322" s="1" t="s">
        <v>2785</v>
      </c>
      <c r="B7322" s="1" t="s">
        <v>10221</v>
      </c>
    </row>
    <row r="7323" spans="1:2" x14ac:dyDescent="0.2">
      <c r="A7323" s="1" t="s">
        <v>2785</v>
      </c>
      <c r="B7323" s="1" t="s">
        <v>10222</v>
      </c>
    </row>
    <row r="7324" spans="1:2" x14ac:dyDescent="0.2">
      <c r="A7324" s="1" t="s">
        <v>2785</v>
      </c>
      <c r="B7324" s="1" t="s">
        <v>10223</v>
      </c>
    </row>
    <row r="7325" spans="1:2" x14ac:dyDescent="0.2">
      <c r="A7325" s="1" t="s">
        <v>2785</v>
      </c>
      <c r="B7325" s="1" t="s">
        <v>10224</v>
      </c>
    </row>
    <row r="7326" spans="1:2" x14ac:dyDescent="0.2">
      <c r="A7326" s="1" t="s">
        <v>2785</v>
      </c>
      <c r="B7326" s="1" t="s">
        <v>10225</v>
      </c>
    </row>
    <row r="7327" spans="1:2" x14ac:dyDescent="0.2">
      <c r="A7327" s="1" t="s">
        <v>2785</v>
      </c>
      <c r="B7327" s="1" t="s">
        <v>10226</v>
      </c>
    </row>
    <row r="7328" spans="1:2" x14ac:dyDescent="0.2">
      <c r="A7328" s="1" t="s">
        <v>2785</v>
      </c>
      <c r="B7328" s="1" t="s">
        <v>10227</v>
      </c>
    </row>
    <row r="7329" spans="1:2" x14ac:dyDescent="0.2">
      <c r="A7329" s="1" t="s">
        <v>2785</v>
      </c>
      <c r="B7329" s="1" t="s">
        <v>10228</v>
      </c>
    </row>
    <row r="7330" spans="1:2" x14ac:dyDescent="0.2">
      <c r="A7330" s="1" t="s">
        <v>2785</v>
      </c>
      <c r="B7330" s="1" t="s">
        <v>10229</v>
      </c>
    </row>
    <row r="7331" spans="1:2" x14ac:dyDescent="0.2">
      <c r="A7331" s="1" t="s">
        <v>2785</v>
      </c>
      <c r="B7331" s="1" t="s">
        <v>10230</v>
      </c>
    </row>
    <row r="7332" spans="1:2" x14ac:dyDescent="0.2">
      <c r="A7332" s="1" t="s">
        <v>2785</v>
      </c>
      <c r="B7332" s="1" t="s">
        <v>10231</v>
      </c>
    </row>
    <row r="7333" spans="1:2" x14ac:dyDescent="0.2">
      <c r="A7333" s="1" t="s">
        <v>2785</v>
      </c>
      <c r="B7333" s="1" t="s">
        <v>10232</v>
      </c>
    </row>
    <row r="7334" spans="1:2" x14ac:dyDescent="0.2">
      <c r="A7334" s="1" t="s">
        <v>2785</v>
      </c>
      <c r="B7334" s="1" t="s">
        <v>10233</v>
      </c>
    </row>
    <row r="7335" spans="1:2" x14ac:dyDescent="0.2">
      <c r="A7335" s="1" t="s">
        <v>2785</v>
      </c>
      <c r="B7335" s="1" t="s">
        <v>10234</v>
      </c>
    </row>
    <row r="7336" spans="1:2" x14ac:dyDescent="0.2">
      <c r="A7336" s="1" t="s">
        <v>2785</v>
      </c>
      <c r="B7336" s="1" t="s">
        <v>10235</v>
      </c>
    </row>
    <row r="7337" spans="1:2" x14ac:dyDescent="0.2">
      <c r="A7337" s="1" t="s">
        <v>2785</v>
      </c>
      <c r="B7337" s="1" t="s">
        <v>10236</v>
      </c>
    </row>
    <row r="7338" spans="1:2" x14ac:dyDescent="0.2">
      <c r="A7338" s="1" t="s">
        <v>2785</v>
      </c>
      <c r="B7338" s="1" t="s">
        <v>10237</v>
      </c>
    </row>
    <row r="7339" spans="1:2" x14ac:dyDescent="0.2">
      <c r="A7339" s="1" t="s">
        <v>2785</v>
      </c>
      <c r="B7339" s="1" t="s">
        <v>10238</v>
      </c>
    </row>
    <row r="7340" spans="1:2" x14ac:dyDescent="0.2">
      <c r="A7340" s="1" t="s">
        <v>2785</v>
      </c>
      <c r="B7340" s="1" t="s">
        <v>10239</v>
      </c>
    </row>
    <row r="7341" spans="1:2" x14ac:dyDescent="0.2">
      <c r="A7341" s="1" t="s">
        <v>2785</v>
      </c>
      <c r="B7341" s="1" t="s">
        <v>10240</v>
      </c>
    </row>
    <row r="7342" spans="1:2" x14ac:dyDescent="0.2">
      <c r="A7342" s="1" t="s">
        <v>2785</v>
      </c>
      <c r="B7342" s="1" t="s">
        <v>10241</v>
      </c>
    </row>
    <row r="7343" spans="1:2" x14ac:dyDescent="0.2">
      <c r="A7343" s="1" t="s">
        <v>2785</v>
      </c>
      <c r="B7343" s="1" t="s">
        <v>10242</v>
      </c>
    </row>
    <row r="7344" spans="1:2" x14ac:dyDescent="0.2">
      <c r="A7344" s="1" t="s">
        <v>2785</v>
      </c>
      <c r="B7344" s="1" t="s">
        <v>10243</v>
      </c>
    </row>
    <row r="7345" spans="1:2" x14ac:dyDescent="0.2">
      <c r="A7345" s="1" t="s">
        <v>2785</v>
      </c>
      <c r="B7345" s="1" t="s">
        <v>10244</v>
      </c>
    </row>
    <row r="7346" spans="1:2" x14ac:dyDescent="0.2">
      <c r="A7346" s="1" t="s">
        <v>2785</v>
      </c>
      <c r="B7346" s="1" t="s">
        <v>10245</v>
      </c>
    </row>
    <row r="7347" spans="1:2" x14ac:dyDescent="0.2">
      <c r="A7347" s="1" t="s">
        <v>2785</v>
      </c>
      <c r="B7347" s="1" t="s">
        <v>10246</v>
      </c>
    </row>
    <row r="7348" spans="1:2" x14ac:dyDescent="0.2">
      <c r="A7348" s="1" t="s">
        <v>2785</v>
      </c>
      <c r="B7348" s="1" t="s">
        <v>10247</v>
      </c>
    </row>
    <row r="7349" spans="1:2" x14ac:dyDescent="0.2">
      <c r="A7349" s="1" t="s">
        <v>2785</v>
      </c>
      <c r="B7349" s="1" t="s">
        <v>10248</v>
      </c>
    </row>
    <row r="7350" spans="1:2" x14ac:dyDescent="0.2">
      <c r="A7350" s="1" t="s">
        <v>2785</v>
      </c>
      <c r="B7350" s="1" t="s">
        <v>10249</v>
      </c>
    </row>
    <row r="7351" spans="1:2" x14ac:dyDescent="0.2">
      <c r="A7351" s="1" t="s">
        <v>2785</v>
      </c>
      <c r="B7351" s="1" t="s">
        <v>10250</v>
      </c>
    </row>
    <row r="7352" spans="1:2" x14ac:dyDescent="0.2">
      <c r="A7352" s="1" t="s">
        <v>2785</v>
      </c>
      <c r="B7352" s="1" t="s">
        <v>10251</v>
      </c>
    </row>
    <row r="7353" spans="1:2" x14ac:dyDescent="0.2">
      <c r="A7353" s="1" t="s">
        <v>2785</v>
      </c>
      <c r="B7353" s="1" t="s">
        <v>10252</v>
      </c>
    </row>
    <row r="7354" spans="1:2" x14ac:dyDescent="0.2">
      <c r="A7354" s="1" t="s">
        <v>2785</v>
      </c>
      <c r="B7354" s="1" t="s">
        <v>10253</v>
      </c>
    </row>
    <row r="7355" spans="1:2" x14ac:dyDescent="0.2">
      <c r="A7355" s="1" t="s">
        <v>2785</v>
      </c>
      <c r="B7355" s="1" t="s">
        <v>10254</v>
      </c>
    </row>
    <row r="7356" spans="1:2" x14ac:dyDescent="0.2">
      <c r="A7356" s="1" t="s">
        <v>2785</v>
      </c>
      <c r="B7356" s="1" t="s">
        <v>10255</v>
      </c>
    </row>
    <row r="7357" spans="1:2" x14ac:dyDescent="0.2">
      <c r="A7357" s="1" t="s">
        <v>2785</v>
      </c>
      <c r="B7357" s="1" t="s">
        <v>10256</v>
      </c>
    </row>
    <row r="7358" spans="1:2" x14ac:dyDescent="0.2">
      <c r="A7358" s="1" t="s">
        <v>2785</v>
      </c>
      <c r="B7358" s="1" t="s">
        <v>10257</v>
      </c>
    </row>
    <row r="7359" spans="1:2" x14ac:dyDescent="0.2">
      <c r="A7359" s="1" t="s">
        <v>2785</v>
      </c>
      <c r="B7359" s="1" t="s">
        <v>10258</v>
      </c>
    </row>
    <row r="7360" spans="1:2" x14ac:dyDescent="0.2">
      <c r="A7360" s="1" t="s">
        <v>2785</v>
      </c>
      <c r="B7360" s="1" t="s">
        <v>10259</v>
      </c>
    </row>
    <row r="7361" spans="1:2" x14ac:dyDescent="0.2">
      <c r="A7361" s="1" t="s">
        <v>2785</v>
      </c>
      <c r="B7361" s="1" t="s">
        <v>10260</v>
      </c>
    </row>
    <row r="7362" spans="1:2" x14ac:dyDescent="0.2">
      <c r="A7362" s="1" t="s">
        <v>2785</v>
      </c>
      <c r="B7362" s="1" t="s">
        <v>10261</v>
      </c>
    </row>
    <row r="7363" spans="1:2" x14ac:dyDescent="0.2">
      <c r="A7363" s="1" t="s">
        <v>2785</v>
      </c>
      <c r="B7363" s="1" t="s">
        <v>10262</v>
      </c>
    </row>
    <row r="7364" spans="1:2" x14ac:dyDescent="0.2">
      <c r="A7364" s="1" t="s">
        <v>2785</v>
      </c>
      <c r="B7364" s="1" t="s">
        <v>10263</v>
      </c>
    </row>
    <row r="7365" spans="1:2" x14ac:dyDescent="0.2">
      <c r="A7365" s="1" t="s">
        <v>2785</v>
      </c>
      <c r="B7365" s="1" t="s">
        <v>10264</v>
      </c>
    </row>
    <row r="7366" spans="1:2" x14ac:dyDescent="0.2">
      <c r="A7366" s="1" t="s">
        <v>2785</v>
      </c>
      <c r="B7366" s="1" t="s">
        <v>10265</v>
      </c>
    </row>
    <row r="7367" spans="1:2" x14ac:dyDescent="0.2">
      <c r="A7367" s="1" t="s">
        <v>2785</v>
      </c>
      <c r="B7367" s="1" t="s">
        <v>10266</v>
      </c>
    </row>
    <row r="7368" spans="1:2" x14ac:dyDescent="0.2">
      <c r="A7368" s="1" t="s">
        <v>2785</v>
      </c>
      <c r="B7368" s="1" t="s">
        <v>10267</v>
      </c>
    </row>
    <row r="7369" spans="1:2" x14ac:dyDescent="0.2">
      <c r="A7369" s="1" t="s">
        <v>2785</v>
      </c>
      <c r="B7369" s="1" t="s">
        <v>10268</v>
      </c>
    </row>
    <row r="7370" spans="1:2" x14ac:dyDescent="0.2">
      <c r="A7370" s="1" t="s">
        <v>2785</v>
      </c>
      <c r="B7370" s="1" t="s">
        <v>10269</v>
      </c>
    </row>
    <row r="7371" spans="1:2" x14ac:dyDescent="0.2">
      <c r="A7371" s="1" t="s">
        <v>2785</v>
      </c>
      <c r="B7371" s="1" t="s">
        <v>10270</v>
      </c>
    </row>
    <row r="7372" spans="1:2" x14ac:dyDescent="0.2">
      <c r="A7372" s="1" t="s">
        <v>2785</v>
      </c>
      <c r="B7372" s="1" t="s">
        <v>10271</v>
      </c>
    </row>
    <row r="7373" spans="1:2" x14ac:dyDescent="0.2">
      <c r="A7373" s="1" t="s">
        <v>2785</v>
      </c>
      <c r="B7373" s="1" t="s">
        <v>10272</v>
      </c>
    </row>
    <row r="7374" spans="1:2" x14ac:dyDescent="0.2">
      <c r="A7374" s="1" t="s">
        <v>2785</v>
      </c>
      <c r="B7374" s="1" t="s">
        <v>10273</v>
      </c>
    </row>
    <row r="7375" spans="1:2" x14ac:dyDescent="0.2">
      <c r="A7375" s="1" t="s">
        <v>2785</v>
      </c>
      <c r="B7375" s="1" t="s">
        <v>10274</v>
      </c>
    </row>
    <row r="7376" spans="1:2" x14ac:dyDescent="0.2">
      <c r="A7376" s="1" t="s">
        <v>2785</v>
      </c>
      <c r="B7376" s="1" t="s">
        <v>10275</v>
      </c>
    </row>
    <row r="7377" spans="1:2" x14ac:dyDescent="0.2">
      <c r="A7377" s="1" t="s">
        <v>2785</v>
      </c>
      <c r="B7377" s="1" t="s">
        <v>10276</v>
      </c>
    </row>
    <row r="7378" spans="1:2" x14ac:dyDescent="0.2">
      <c r="A7378" s="1" t="s">
        <v>2785</v>
      </c>
      <c r="B7378" s="1" t="s">
        <v>10277</v>
      </c>
    </row>
    <row r="7379" spans="1:2" x14ac:dyDescent="0.2">
      <c r="A7379" s="1" t="s">
        <v>2785</v>
      </c>
      <c r="B7379" s="1" t="s">
        <v>10278</v>
      </c>
    </row>
    <row r="7380" spans="1:2" x14ac:dyDescent="0.2">
      <c r="A7380" s="1" t="s">
        <v>2785</v>
      </c>
      <c r="B7380" s="1" t="s">
        <v>10279</v>
      </c>
    </row>
    <row r="7381" spans="1:2" x14ac:dyDescent="0.2">
      <c r="A7381" s="1" t="s">
        <v>2785</v>
      </c>
      <c r="B7381" s="1" t="s">
        <v>10280</v>
      </c>
    </row>
    <row r="7382" spans="1:2" x14ac:dyDescent="0.2">
      <c r="A7382" s="1" t="s">
        <v>2785</v>
      </c>
      <c r="B7382" s="1" t="s">
        <v>10281</v>
      </c>
    </row>
    <row r="7383" spans="1:2" x14ac:dyDescent="0.2">
      <c r="A7383" s="1" t="s">
        <v>2785</v>
      </c>
      <c r="B7383" s="1" t="s">
        <v>10282</v>
      </c>
    </row>
    <row r="7384" spans="1:2" x14ac:dyDescent="0.2">
      <c r="A7384" s="1" t="s">
        <v>2785</v>
      </c>
      <c r="B7384" s="1" t="s">
        <v>10283</v>
      </c>
    </row>
    <row r="7385" spans="1:2" x14ac:dyDescent="0.2">
      <c r="A7385" s="1" t="s">
        <v>2785</v>
      </c>
      <c r="B7385" s="1" t="s">
        <v>10284</v>
      </c>
    </row>
    <row r="7386" spans="1:2" x14ac:dyDescent="0.2">
      <c r="A7386" s="1" t="s">
        <v>2785</v>
      </c>
      <c r="B7386" s="1" t="s">
        <v>10285</v>
      </c>
    </row>
    <row r="7387" spans="1:2" x14ac:dyDescent="0.2">
      <c r="A7387" s="1" t="s">
        <v>2785</v>
      </c>
      <c r="B7387" s="1" t="s">
        <v>10286</v>
      </c>
    </row>
    <row r="7388" spans="1:2" x14ac:dyDescent="0.2">
      <c r="A7388" s="1" t="s">
        <v>2785</v>
      </c>
      <c r="B7388" s="1" t="s">
        <v>10287</v>
      </c>
    </row>
    <row r="7389" spans="1:2" x14ac:dyDescent="0.2">
      <c r="A7389" s="1" t="s">
        <v>2785</v>
      </c>
      <c r="B7389" s="1" t="s">
        <v>10288</v>
      </c>
    </row>
    <row r="7390" spans="1:2" x14ac:dyDescent="0.2">
      <c r="A7390" s="1" t="s">
        <v>2785</v>
      </c>
      <c r="B7390" s="1" t="s">
        <v>10289</v>
      </c>
    </row>
    <row r="7391" spans="1:2" x14ac:dyDescent="0.2">
      <c r="A7391" s="1" t="s">
        <v>2785</v>
      </c>
      <c r="B7391" s="1" t="s">
        <v>10290</v>
      </c>
    </row>
    <row r="7392" spans="1:2" x14ac:dyDescent="0.2">
      <c r="A7392" s="1" t="s">
        <v>2785</v>
      </c>
      <c r="B7392" s="1" t="s">
        <v>10291</v>
      </c>
    </row>
    <row r="7393" spans="1:2" x14ac:dyDescent="0.2">
      <c r="A7393" s="1" t="s">
        <v>2785</v>
      </c>
      <c r="B7393" s="1" t="s">
        <v>10292</v>
      </c>
    </row>
    <row r="7394" spans="1:2" x14ac:dyDescent="0.2">
      <c r="A7394" s="1" t="s">
        <v>2785</v>
      </c>
      <c r="B7394" s="1" t="s">
        <v>10293</v>
      </c>
    </row>
    <row r="7395" spans="1:2" x14ac:dyDescent="0.2">
      <c r="A7395" s="1" t="s">
        <v>2785</v>
      </c>
      <c r="B7395" s="1" t="s">
        <v>10294</v>
      </c>
    </row>
    <row r="7396" spans="1:2" x14ac:dyDescent="0.2">
      <c r="A7396" s="1" t="s">
        <v>2785</v>
      </c>
      <c r="B7396" s="1" t="s">
        <v>10295</v>
      </c>
    </row>
    <row r="7397" spans="1:2" x14ac:dyDescent="0.2">
      <c r="A7397" s="1" t="s">
        <v>2785</v>
      </c>
      <c r="B7397" s="1" t="s">
        <v>10296</v>
      </c>
    </row>
    <row r="7398" spans="1:2" x14ac:dyDescent="0.2">
      <c r="A7398" s="1" t="s">
        <v>2785</v>
      </c>
      <c r="B7398" s="1" t="s">
        <v>10297</v>
      </c>
    </row>
    <row r="7399" spans="1:2" x14ac:dyDescent="0.2">
      <c r="A7399" s="1" t="s">
        <v>2785</v>
      </c>
      <c r="B7399" s="1" t="s">
        <v>10298</v>
      </c>
    </row>
    <row r="7400" spans="1:2" x14ac:dyDescent="0.2">
      <c r="A7400" s="1" t="s">
        <v>2785</v>
      </c>
      <c r="B7400" s="1" t="s">
        <v>10299</v>
      </c>
    </row>
    <row r="7401" spans="1:2" x14ac:dyDescent="0.2">
      <c r="A7401" s="1" t="s">
        <v>2785</v>
      </c>
      <c r="B7401" s="1" t="s">
        <v>10300</v>
      </c>
    </row>
    <row r="7402" spans="1:2" x14ac:dyDescent="0.2">
      <c r="A7402" s="1" t="s">
        <v>2785</v>
      </c>
      <c r="B7402" s="1" t="s">
        <v>10301</v>
      </c>
    </row>
    <row r="7403" spans="1:2" x14ac:dyDescent="0.2">
      <c r="A7403" s="1" t="s">
        <v>2785</v>
      </c>
      <c r="B7403" s="1" t="s">
        <v>10302</v>
      </c>
    </row>
    <row r="7404" spans="1:2" x14ac:dyDescent="0.2">
      <c r="A7404" s="1" t="s">
        <v>2785</v>
      </c>
      <c r="B7404" s="1" t="s">
        <v>10303</v>
      </c>
    </row>
    <row r="7405" spans="1:2" x14ac:dyDescent="0.2">
      <c r="A7405" s="1" t="s">
        <v>2785</v>
      </c>
      <c r="B7405" s="1" t="s">
        <v>10304</v>
      </c>
    </row>
    <row r="7406" spans="1:2" x14ac:dyDescent="0.2">
      <c r="A7406" s="1" t="s">
        <v>2785</v>
      </c>
      <c r="B7406" s="1" t="s">
        <v>10305</v>
      </c>
    </row>
    <row r="7407" spans="1:2" x14ac:dyDescent="0.2">
      <c r="A7407" s="1" t="s">
        <v>2785</v>
      </c>
      <c r="B7407" s="1" t="s">
        <v>10306</v>
      </c>
    </row>
    <row r="7408" spans="1:2" x14ac:dyDescent="0.2">
      <c r="A7408" s="1" t="s">
        <v>2785</v>
      </c>
      <c r="B7408" s="1" t="s">
        <v>10307</v>
      </c>
    </row>
    <row r="7409" spans="1:2" x14ac:dyDescent="0.2">
      <c r="A7409" s="1" t="s">
        <v>2785</v>
      </c>
      <c r="B7409" s="1" t="s">
        <v>10308</v>
      </c>
    </row>
    <row r="7410" spans="1:2" x14ac:dyDescent="0.2">
      <c r="A7410" s="1" t="s">
        <v>2785</v>
      </c>
      <c r="B7410" s="1" t="s">
        <v>10309</v>
      </c>
    </row>
    <row r="7411" spans="1:2" x14ac:dyDescent="0.2">
      <c r="A7411" s="1" t="s">
        <v>2785</v>
      </c>
      <c r="B7411" s="1" t="s">
        <v>10310</v>
      </c>
    </row>
    <row r="7412" spans="1:2" x14ac:dyDescent="0.2">
      <c r="A7412" s="1" t="s">
        <v>2785</v>
      </c>
      <c r="B7412" s="1" t="s">
        <v>10311</v>
      </c>
    </row>
    <row r="7413" spans="1:2" x14ac:dyDescent="0.2">
      <c r="A7413" s="1" t="s">
        <v>2785</v>
      </c>
      <c r="B7413" s="1" t="s">
        <v>10312</v>
      </c>
    </row>
    <row r="7414" spans="1:2" x14ac:dyDescent="0.2">
      <c r="A7414" s="1" t="s">
        <v>2785</v>
      </c>
      <c r="B7414" s="1" t="s">
        <v>10313</v>
      </c>
    </row>
    <row r="7415" spans="1:2" x14ac:dyDescent="0.2">
      <c r="A7415" s="1" t="s">
        <v>2785</v>
      </c>
      <c r="B7415" s="1" t="s">
        <v>10314</v>
      </c>
    </row>
    <row r="7416" spans="1:2" x14ac:dyDescent="0.2">
      <c r="A7416" s="1" t="s">
        <v>2785</v>
      </c>
      <c r="B7416" s="1" t="s">
        <v>10315</v>
      </c>
    </row>
    <row r="7417" spans="1:2" x14ac:dyDescent="0.2">
      <c r="A7417" s="1" t="s">
        <v>2785</v>
      </c>
      <c r="B7417" s="1" t="s">
        <v>10316</v>
      </c>
    </row>
    <row r="7418" spans="1:2" x14ac:dyDescent="0.2">
      <c r="A7418" s="1" t="s">
        <v>2785</v>
      </c>
      <c r="B7418" s="1" t="s">
        <v>10317</v>
      </c>
    </row>
    <row r="7419" spans="1:2" x14ac:dyDescent="0.2">
      <c r="A7419" s="1" t="s">
        <v>2785</v>
      </c>
      <c r="B7419" s="1" t="s">
        <v>10318</v>
      </c>
    </row>
    <row r="7420" spans="1:2" x14ac:dyDescent="0.2">
      <c r="A7420" s="1" t="s">
        <v>2785</v>
      </c>
      <c r="B7420" s="1" t="s">
        <v>10319</v>
      </c>
    </row>
    <row r="7421" spans="1:2" x14ac:dyDescent="0.2">
      <c r="A7421" s="1" t="s">
        <v>2785</v>
      </c>
      <c r="B7421" s="1" t="s">
        <v>10320</v>
      </c>
    </row>
    <row r="7422" spans="1:2" x14ac:dyDescent="0.2">
      <c r="A7422" s="1" t="s">
        <v>2785</v>
      </c>
      <c r="B7422" s="1" t="s">
        <v>10321</v>
      </c>
    </row>
    <row r="7423" spans="1:2" x14ac:dyDescent="0.2">
      <c r="A7423" s="1" t="s">
        <v>2785</v>
      </c>
      <c r="B7423" s="1" t="s">
        <v>10322</v>
      </c>
    </row>
    <row r="7424" spans="1:2" x14ac:dyDescent="0.2">
      <c r="A7424" s="1" t="s">
        <v>2785</v>
      </c>
      <c r="B7424" s="1" t="s">
        <v>10323</v>
      </c>
    </row>
    <row r="7425" spans="1:2" x14ac:dyDescent="0.2">
      <c r="A7425" s="1" t="s">
        <v>2785</v>
      </c>
      <c r="B7425" s="1" t="s">
        <v>10324</v>
      </c>
    </row>
    <row r="7426" spans="1:2" x14ac:dyDescent="0.2">
      <c r="A7426" s="1" t="s">
        <v>2785</v>
      </c>
      <c r="B7426" s="1" t="s">
        <v>10325</v>
      </c>
    </row>
    <row r="7427" spans="1:2" x14ac:dyDescent="0.2">
      <c r="A7427" s="1" t="s">
        <v>2785</v>
      </c>
      <c r="B7427" s="1" t="s">
        <v>10326</v>
      </c>
    </row>
    <row r="7428" spans="1:2" x14ac:dyDescent="0.2">
      <c r="A7428" s="1" t="s">
        <v>2785</v>
      </c>
      <c r="B7428" s="1" t="s">
        <v>10327</v>
      </c>
    </row>
    <row r="7429" spans="1:2" x14ac:dyDescent="0.2">
      <c r="A7429" s="1" t="s">
        <v>2785</v>
      </c>
      <c r="B7429" s="1" t="s">
        <v>10328</v>
      </c>
    </row>
    <row r="7430" spans="1:2" x14ac:dyDescent="0.2">
      <c r="A7430" s="1" t="s">
        <v>2785</v>
      </c>
      <c r="B7430" s="1" t="s">
        <v>10329</v>
      </c>
    </row>
    <row r="7431" spans="1:2" x14ac:dyDescent="0.2">
      <c r="A7431" s="1" t="s">
        <v>2785</v>
      </c>
      <c r="B7431" s="1" t="s">
        <v>10330</v>
      </c>
    </row>
    <row r="7432" spans="1:2" x14ac:dyDescent="0.2">
      <c r="A7432" s="1" t="s">
        <v>2785</v>
      </c>
      <c r="B7432" s="1" t="s">
        <v>10331</v>
      </c>
    </row>
    <row r="7433" spans="1:2" x14ac:dyDescent="0.2">
      <c r="A7433" s="1" t="s">
        <v>2785</v>
      </c>
      <c r="B7433" s="1" t="s">
        <v>10332</v>
      </c>
    </row>
    <row r="7434" spans="1:2" x14ac:dyDescent="0.2">
      <c r="A7434" s="1" t="s">
        <v>2785</v>
      </c>
      <c r="B7434" s="1" t="s">
        <v>10333</v>
      </c>
    </row>
    <row r="7435" spans="1:2" x14ac:dyDescent="0.2">
      <c r="A7435" s="1" t="s">
        <v>2785</v>
      </c>
      <c r="B7435" s="1" t="s">
        <v>10334</v>
      </c>
    </row>
    <row r="7436" spans="1:2" x14ac:dyDescent="0.2">
      <c r="A7436" s="1" t="s">
        <v>2785</v>
      </c>
      <c r="B7436" s="1" t="s">
        <v>10335</v>
      </c>
    </row>
    <row r="7437" spans="1:2" x14ac:dyDescent="0.2">
      <c r="A7437" s="1" t="s">
        <v>2785</v>
      </c>
      <c r="B7437" s="1" t="s">
        <v>10336</v>
      </c>
    </row>
    <row r="7438" spans="1:2" x14ac:dyDescent="0.2">
      <c r="A7438" s="1" t="s">
        <v>2785</v>
      </c>
      <c r="B7438" s="1" t="s">
        <v>10337</v>
      </c>
    </row>
    <row r="7439" spans="1:2" x14ac:dyDescent="0.2">
      <c r="A7439" s="1" t="s">
        <v>2785</v>
      </c>
      <c r="B7439" s="1" t="s">
        <v>10338</v>
      </c>
    </row>
    <row r="7440" spans="1:2" x14ac:dyDescent="0.2">
      <c r="A7440" s="1" t="s">
        <v>2785</v>
      </c>
      <c r="B7440" s="1" t="s">
        <v>10339</v>
      </c>
    </row>
    <row r="7441" spans="1:2" x14ac:dyDescent="0.2">
      <c r="A7441" s="1" t="s">
        <v>2785</v>
      </c>
      <c r="B7441" s="1" t="s">
        <v>10340</v>
      </c>
    </row>
    <row r="7442" spans="1:2" x14ac:dyDescent="0.2">
      <c r="A7442" s="1" t="s">
        <v>2785</v>
      </c>
      <c r="B7442" s="1" t="s">
        <v>10341</v>
      </c>
    </row>
    <row r="7443" spans="1:2" x14ac:dyDescent="0.2">
      <c r="A7443" s="1" t="s">
        <v>2785</v>
      </c>
      <c r="B7443" s="1" t="s">
        <v>10342</v>
      </c>
    </row>
    <row r="7444" spans="1:2" x14ac:dyDescent="0.2">
      <c r="A7444" s="1" t="s">
        <v>2785</v>
      </c>
      <c r="B7444" s="1" t="s">
        <v>10343</v>
      </c>
    </row>
    <row r="7445" spans="1:2" x14ac:dyDescent="0.2">
      <c r="A7445" s="1" t="s">
        <v>2785</v>
      </c>
      <c r="B7445" s="1" t="s">
        <v>10344</v>
      </c>
    </row>
    <row r="7446" spans="1:2" x14ac:dyDescent="0.2">
      <c r="A7446" s="1" t="s">
        <v>2785</v>
      </c>
      <c r="B7446" s="1" t="s">
        <v>10345</v>
      </c>
    </row>
    <row r="7447" spans="1:2" x14ac:dyDescent="0.2">
      <c r="A7447" s="1" t="s">
        <v>2785</v>
      </c>
      <c r="B7447" s="1" t="s">
        <v>10346</v>
      </c>
    </row>
    <row r="7448" spans="1:2" x14ac:dyDescent="0.2">
      <c r="A7448" s="1" t="s">
        <v>2785</v>
      </c>
      <c r="B7448" s="1" t="s">
        <v>10347</v>
      </c>
    </row>
    <row r="7449" spans="1:2" x14ac:dyDescent="0.2">
      <c r="A7449" s="1" t="s">
        <v>2785</v>
      </c>
      <c r="B7449" s="1" t="s">
        <v>10348</v>
      </c>
    </row>
    <row r="7450" spans="1:2" x14ac:dyDescent="0.2">
      <c r="A7450" s="1" t="s">
        <v>2785</v>
      </c>
      <c r="B7450" s="1" t="s">
        <v>10349</v>
      </c>
    </row>
    <row r="7451" spans="1:2" x14ac:dyDescent="0.2">
      <c r="A7451" s="1" t="s">
        <v>2785</v>
      </c>
      <c r="B7451" s="1" t="s">
        <v>10350</v>
      </c>
    </row>
    <row r="7452" spans="1:2" x14ac:dyDescent="0.2">
      <c r="A7452" s="1" t="s">
        <v>2785</v>
      </c>
      <c r="B7452" s="1" t="s">
        <v>10351</v>
      </c>
    </row>
    <row r="7453" spans="1:2" x14ac:dyDescent="0.2">
      <c r="A7453" s="1" t="s">
        <v>2785</v>
      </c>
      <c r="B7453" s="1" t="s">
        <v>10352</v>
      </c>
    </row>
    <row r="7454" spans="1:2" x14ac:dyDescent="0.2">
      <c r="A7454" s="1" t="s">
        <v>2785</v>
      </c>
      <c r="B7454" s="1" t="s">
        <v>10353</v>
      </c>
    </row>
    <row r="7455" spans="1:2" x14ac:dyDescent="0.2">
      <c r="A7455" s="1" t="s">
        <v>2785</v>
      </c>
      <c r="B7455" s="1" t="s">
        <v>10354</v>
      </c>
    </row>
    <row r="7456" spans="1:2" x14ac:dyDescent="0.2">
      <c r="A7456" s="1" t="s">
        <v>2785</v>
      </c>
      <c r="B7456" s="1" t="s">
        <v>10355</v>
      </c>
    </row>
    <row r="7457" spans="1:2" x14ac:dyDescent="0.2">
      <c r="A7457" s="1" t="s">
        <v>2785</v>
      </c>
      <c r="B7457" s="1" t="s">
        <v>10356</v>
      </c>
    </row>
    <row r="7458" spans="1:2" x14ac:dyDescent="0.2">
      <c r="A7458" s="1" t="s">
        <v>2785</v>
      </c>
      <c r="B7458" s="1" t="s">
        <v>10357</v>
      </c>
    </row>
    <row r="7459" spans="1:2" x14ac:dyDescent="0.2">
      <c r="A7459" s="1" t="s">
        <v>2785</v>
      </c>
      <c r="B7459" s="1" t="s">
        <v>10358</v>
      </c>
    </row>
    <row r="7460" spans="1:2" x14ac:dyDescent="0.2">
      <c r="A7460" s="1" t="s">
        <v>2785</v>
      </c>
      <c r="B7460" s="1" t="s">
        <v>10359</v>
      </c>
    </row>
    <row r="7461" spans="1:2" x14ac:dyDescent="0.2">
      <c r="A7461" s="1" t="s">
        <v>2785</v>
      </c>
      <c r="B7461" s="1" t="s">
        <v>10360</v>
      </c>
    </row>
    <row r="7462" spans="1:2" x14ac:dyDescent="0.2">
      <c r="A7462" s="1" t="s">
        <v>2785</v>
      </c>
      <c r="B7462" s="1" t="s">
        <v>10361</v>
      </c>
    </row>
    <row r="7463" spans="1:2" x14ac:dyDescent="0.2">
      <c r="A7463" s="1" t="s">
        <v>2785</v>
      </c>
      <c r="B7463" s="1" t="s">
        <v>10362</v>
      </c>
    </row>
    <row r="7464" spans="1:2" x14ac:dyDescent="0.2">
      <c r="A7464" s="1" t="s">
        <v>2785</v>
      </c>
      <c r="B7464" s="1" t="s">
        <v>10363</v>
      </c>
    </row>
    <row r="7465" spans="1:2" x14ac:dyDescent="0.2">
      <c r="A7465" s="1" t="s">
        <v>2785</v>
      </c>
      <c r="B7465" s="1" t="s">
        <v>10364</v>
      </c>
    </row>
    <row r="7466" spans="1:2" x14ac:dyDescent="0.2">
      <c r="A7466" s="1" t="s">
        <v>2785</v>
      </c>
      <c r="B7466" s="1" t="s">
        <v>10365</v>
      </c>
    </row>
    <row r="7467" spans="1:2" x14ac:dyDescent="0.2">
      <c r="A7467" s="1" t="s">
        <v>2785</v>
      </c>
      <c r="B7467" s="1" t="s">
        <v>10366</v>
      </c>
    </row>
    <row r="7468" spans="1:2" x14ac:dyDescent="0.2">
      <c r="A7468" s="1" t="s">
        <v>2785</v>
      </c>
      <c r="B7468" s="1" t="s">
        <v>10367</v>
      </c>
    </row>
    <row r="7469" spans="1:2" x14ac:dyDescent="0.2">
      <c r="A7469" s="1" t="s">
        <v>2785</v>
      </c>
      <c r="B7469" s="1" t="s">
        <v>10368</v>
      </c>
    </row>
    <row r="7470" spans="1:2" x14ac:dyDescent="0.2">
      <c r="A7470" s="1" t="s">
        <v>2785</v>
      </c>
      <c r="B7470" s="1" t="s">
        <v>10369</v>
      </c>
    </row>
    <row r="7471" spans="1:2" x14ac:dyDescent="0.2">
      <c r="A7471" s="1" t="s">
        <v>2785</v>
      </c>
      <c r="B7471" s="1" t="s">
        <v>10370</v>
      </c>
    </row>
    <row r="7472" spans="1:2" x14ac:dyDescent="0.2">
      <c r="A7472" s="1" t="s">
        <v>2785</v>
      </c>
      <c r="B7472" s="1" t="s">
        <v>10371</v>
      </c>
    </row>
    <row r="7473" spans="1:2" x14ac:dyDescent="0.2">
      <c r="A7473" s="1" t="s">
        <v>2785</v>
      </c>
      <c r="B7473" s="1" t="s">
        <v>10372</v>
      </c>
    </row>
    <row r="7474" spans="1:2" x14ac:dyDescent="0.2">
      <c r="A7474" s="1" t="s">
        <v>2785</v>
      </c>
      <c r="B7474" s="1" t="s">
        <v>10373</v>
      </c>
    </row>
    <row r="7475" spans="1:2" x14ac:dyDescent="0.2">
      <c r="A7475" s="1" t="s">
        <v>2785</v>
      </c>
      <c r="B7475" s="1" t="s">
        <v>10374</v>
      </c>
    </row>
    <row r="7476" spans="1:2" x14ac:dyDescent="0.2">
      <c r="A7476" s="1" t="s">
        <v>2785</v>
      </c>
      <c r="B7476" s="1" t="s">
        <v>10375</v>
      </c>
    </row>
    <row r="7477" spans="1:2" x14ac:dyDescent="0.2">
      <c r="A7477" s="1" t="s">
        <v>2785</v>
      </c>
      <c r="B7477" s="1" t="s">
        <v>10376</v>
      </c>
    </row>
    <row r="7478" spans="1:2" x14ac:dyDescent="0.2">
      <c r="A7478" s="1" t="s">
        <v>2785</v>
      </c>
      <c r="B7478" s="1" t="s">
        <v>10377</v>
      </c>
    </row>
    <row r="7479" spans="1:2" x14ac:dyDescent="0.2">
      <c r="A7479" s="1" t="s">
        <v>2785</v>
      </c>
      <c r="B7479" s="1" t="s">
        <v>10378</v>
      </c>
    </row>
    <row r="7480" spans="1:2" x14ac:dyDescent="0.2">
      <c r="A7480" s="1" t="s">
        <v>2785</v>
      </c>
      <c r="B7480" s="1" t="s">
        <v>10379</v>
      </c>
    </row>
    <row r="7481" spans="1:2" x14ac:dyDescent="0.2">
      <c r="A7481" s="1" t="s">
        <v>2785</v>
      </c>
      <c r="B7481" s="1" t="s">
        <v>10380</v>
      </c>
    </row>
    <row r="7482" spans="1:2" x14ac:dyDescent="0.2">
      <c r="A7482" s="1" t="s">
        <v>2785</v>
      </c>
      <c r="B7482" s="1" t="s">
        <v>10381</v>
      </c>
    </row>
    <row r="7483" spans="1:2" x14ac:dyDescent="0.2">
      <c r="A7483" s="1" t="s">
        <v>2785</v>
      </c>
      <c r="B7483" s="1" t="s">
        <v>10382</v>
      </c>
    </row>
    <row r="7484" spans="1:2" x14ac:dyDescent="0.2">
      <c r="A7484" s="1" t="s">
        <v>2785</v>
      </c>
      <c r="B7484" s="1" t="s">
        <v>10383</v>
      </c>
    </row>
    <row r="7485" spans="1:2" x14ac:dyDescent="0.2">
      <c r="A7485" s="1" t="s">
        <v>2785</v>
      </c>
      <c r="B7485" s="1" t="s">
        <v>10384</v>
      </c>
    </row>
    <row r="7486" spans="1:2" x14ac:dyDescent="0.2">
      <c r="A7486" s="1" t="s">
        <v>2785</v>
      </c>
      <c r="B7486" s="1" t="s">
        <v>10385</v>
      </c>
    </row>
    <row r="7487" spans="1:2" x14ac:dyDescent="0.2">
      <c r="A7487" s="1" t="s">
        <v>2785</v>
      </c>
      <c r="B7487" s="1" t="s">
        <v>10386</v>
      </c>
    </row>
    <row r="7488" spans="1:2" x14ac:dyDescent="0.2">
      <c r="A7488" s="1" t="s">
        <v>2785</v>
      </c>
      <c r="B7488" s="1" t="s">
        <v>10387</v>
      </c>
    </row>
    <row r="7489" spans="1:2" x14ac:dyDescent="0.2">
      <c r="A7489" s="1" t="s">
        <v>2785</v>
      </c>
      <c r="B7489" s="1" t="s">
        <v>10388</v>
      </c>
    </row>
    <row r="7490" spans="1:2" x14ac:dyDescent="0.2">
      <c r="A7490" s="1" t="s">
        <v>2785</v>
      </c>
      <c r="B7490" s="1" t="s">
        <v>10389</v>
      </c>
    </row>
    <row r="7491" spans="1:2" x14ac:dyDescent="0.2">
      <c r="A7491" s="1" t="s">
        <v>2785</v>
      </c>
      <c r="B7491" s="1" t="s">
        <v>10390</v>
      </c>
    </row>
    <row r="7492" spans="1:2" x14ac:dyDescent="0.2">
      <c r="A7492" s="1" t="s">
        <v>2785</v>
      </c>
      <c r="B7492" s="1" t="s">
        <v>10391</v>
      </c>
    </row>
    <row r="7493" spans="1:2" x14ac:dyDescent="0.2">
      <c r="A7493" s="1" t="s">
        <v>2785</v>
      </c>
      <c r="B7493" s="1" t="s">
        <v>10392</v>
      </c>
    </row>
    <row r="7494" spans="1:2" x14ac:dyDescent="0.2">
      <c r="A7494" s="1" t="s">
        <v>2785</v>
      </c>
      <c r="B7494" s="1" t="s">
        <v>10393</v>
      </c>
    </row>
    <row r="7495" spans="1:2" x14ac:dyDescent="0.2">
      <c r="A7495" s="1" t="s">
        <v>2785</v>
      </c>
      <c r="B7495" s="1" t="s">
        <v>10394</v>
      </c>
    </row>
    <row r="7496" spans="1:2" x14ac:dyDescent="0.2">
      <c r="A7496" s="1" t="s">
        <v>2785</v>
      </c>
      <c r="B7496" s="1" t="s">
        <v>10395</v>
      </c>
    </row>
    <row r="7497" spans="1:2" x14ac:dyDescent="0.2">
      <c r="A7497" s="1" t="s">
        <v>2785</v>
      </c>
      <c r="B7497" s="1" t="s">
        <v>10396</v>
      </c>
    </row>
    <row r="7498" spans="1:2" x14ac:dyDescent="0.2">
      <c r="A7498" s="1" t="s">
        <v>2785</v>
      </c>
      <c r="B7498" s="1" t="s">
        <v>10397</v>
      </c>
    </row>
    <row r="7499" spans="1:2" x14ac:dyDescent="0.2">
      <c r="A7499" s="1" t="s">
        <v>2785</v>
      </c>
      <c r="B7499" s="1" t="s">
        <v>10398</v>
      </c>
    </row>
    <row r="7500" spans="1:2" x14ac:dyDescent="0.2">
      <c r="A7500" s="1" t="s">
        <v>2785</v>
      </c>
      <c r="B7500" s="1" t="s">
        <v>10399</v>
      </c>
    </row>
    <row r="7501" spans="1:2" x14ac:dyDescent="0.2">
      <c r="A7501" s="1" t="s">
        <v>2785</v>
      </c>
      <c r="B7501" s="1" t="s">
        <v>10400</v>
      </c>
    </row>
    <row r="7502" spans="1:2" x14ac:dyDescent="0.2">
      <c r="A7502" s="1" t="s">
        <v>2785</v>
      </c>
      <c r="B7502" s="1" t="s">
        <v>10401</v>
      </c>
    </row>
    <row r="7503" spans="1:2" x14ac:dyDescent="0.2">
      <c r="A7503" s="1" t="s">
        <v>2785</v>
      </c>
      <c r="B7503" s="1" t="s">
        <v>10402</v>
      </c>
    </row>
    <row r="7504" spans="1:2" x14ac:dyDescent="0.2">
      <c r="A7504" s="1" t="s">
        <v>2785</v>
      </c>
      <c r="B7504" s="1" t="s">
        <v>10403</v>
      </c>
    </row>
    <row r="7505" spans="1:2" x14ac:dyDescent="0.2">
      <c r="A7505" s="1" t="s">
        <v>2785</v>
      </c>
      <c r="B7505" s="1" t="s">
        <v>10404</v>
      </c>
    </row>
    <row r="7506" spans="1:2" x14ac:dyDescent="0.2">
      <c r="A7506" s="1" t="s">
        <v>2785</v>
      </c>
      <c r="B7506" s="1" t="s">
        <v>10405</v>
      </c>
    </row>
    <row r="7507" spans="1:2" x14ac:dyDescent="0.2">
      <c r="A7507" s="1" t="s">
        <v>2785</v>
      </c>
      <c r="B7507" s="1" t="s">
        <v>10406</v>
      </c>
    </row>
    <row r="7508" spans="1:2" x14ac:dyDescent="0.2">
      <c r="A7508" s="1" t="s">
        <v>2785</v>
      </c>
      <c r="B7508" s="1" t="s">
        <v>10407</v>
      </c>
    </row>
    <row r="7509" spans="1:2" x14ac:dyDescent="0.2">
      <c r="A7509" s="1" t="s">
        <v>2785</v>
      </c>
      <c r="B7509" s="1" t="s">
        <v>10408</v>
      </c>
    </row>
    <row r="7510" spans="1:2" x14ac:dyDescent="0.2">
      <c r="A7510" s="1" t="s">
        <v>2785</v>
      </c>
      <c r="B7510" s="1" t="s">
        <v>10409</v>
      </c>
    </row>
    <row r="7511" spans="1:2" x14ac:dyDescent="0.2">
      <c r="A7511" s="1" t="s">
        <v>2785</v>
      </c>
      <c r="B7511" s="1" t="s">
        <v>10410</v>
      </c>
    </row>
    <row r="7512" spans="1:2" x14ac:dyDescent="0.2">
      <c r="A7512" s="1" t="s">
        <v>2785</v>
      </c>
      <c r="B7512" s="1" t="s">
        <v>10411</v>
      </c>
    </row>
    <row r="7513" spans="1:2" x14ac:dyDescent="0.2">
      <c r="A7513" s="1" t="s">
        <v>2785</v>
      </c>
      <c r="B7513" s="1" t="s">
        <v>10412</v>
      </c>
    </row>
    <row r="7514" spans="1:2" x14ac:dyDescent="0.2">
      <c r="A7514" s="1" t="s">
        <v>2785</v>
      </c>
      <c r="B7514" s="1" t="s">
        <v>10413</v>
      </c>
    </row>
    <row r="7515" spans="1:2" x14ac:dyDescent="0.2">
      <c r="A7515" s="1" t="s">
        <v>2785</v>
      </c>
      <c r="B7515" s="1" t="s">
        <v>10414</v>
      </c>
    </row>
    <row r="7516" spans="1:2" x14ac:dyDescent="0.2">
      <c r="A7516" s="1" t="s">
        <v>2785</v>
      </c>
      <c r="B7516" s="1" t="s">
        <v>10415</v>
      </c>
    </row>
    <row r="7517" spans="1:2" x14ac:dyDescent="0.2">
      <c r="A7517" s="1" t="s">
        <v>2785</v>
      </c>
      <c r="B7517" s="1" t="s">
        <v>10416</v>
      </c>
    </row>
    <row r="7518" spans="1:2" x14ac:dyDescent="0.2">
      <c r="A7518" s="1" t="s">
        <v>2785</v>
      </c>
      <c r="B7518" s="1" t="s">
        <v>10417</v>
      </c>
    </row>
    <row r="7519" spans="1:2" x14ac:dyDescent="0.2">
      <c r="A7519" s="1" t="s">
        <v>2785</v>
      </c>
      <c r="B7519" s="1" t="s">
        <v>10418</v>
      </c>
    </row>
    <row r="7520" spans="1:2" x14ac:dyDescent="0.2">
      <c r="A7520" s="1" t="s">
        <v>2785</v>
      </c>
      <c r="B7520" s="1" t="s">
        <v>10419</v>
      </c>
    </row>
    <row r="7521" spans="1:2" x14ac:dyDescent="0.2">
      <c r="A7521" s="1" t="s">
        <v>2785</v>
      </c>
      <c r="B7521" s="1" t="s">
        <v>10420</v>
      </c>
    </row>
    <row r="7522" spans="1:2" x14ac:dyDescent="0.2">
      <c r="A7522" s="1" t="s">
        <v>2785</v>
      </c>
      <c r="B7522" s="1" t="s">
        <v>10421</v>
      </c>
    </row>
    <row r="7523" spans="1:2" x14ac:dyDescent="0.2">
      <c r="A7523" s="1" t="s">
        <v>2785</v>
      </c>
      <c r="B7523" s="1" t="s">
        <v>10422</v>
      </c>
    </row>
    <row r="7524" spans="1:2" x14ac:dyDescent="0.2">
      <c r="A7524" s="1" t="s">
        <v>2785</v>
      </c>
      <c r="B7524" s="1" t="s">
        <v>10423</v>
      </c>
    </row>
    <row r="7525" spans="1:2" x14ac:dyDescent="0.2">
      <c r="A7525" s="1" t="s">
        <v>2785</v>
      </c>
      <c r="B7525" s="1" t="s">
        <v>10424</v>
      </c>
    </row>
    <row r="7526" spans="1:2" x14ac:dyDescent="0.2">
      <c r="A7526" s="1" t="s">
        <v>2785</v>
      </c>
      <c r="B7526" s="1" t="s">
        <v>10425</v>
      </c>
    </row>
    <row r="7527" spans="1:2" x14ac:dyDescent="0.2">
      <c r="A7527" s="1" t="s">
        <v>2785</v>
      </c>
      <c r="B7527" s="1" t="s">
        <v>10426</v>
      </c>
    </row>
    <row r="7528" spans="1:2" x14ac:dyDescent="0.2">
      <c r="A7528" s="1" t="s">
        <v>2785</v>
      </c>
      <c r="B7528" s="1" t="s">
        <v>10427</v>
      </c>
    </row>
    <row r="7529" spans="1:2" x14ac:dyDescent="0.2">
      <c r="A7529" s="1" t="s">
        <v>2785</v>
      </c>
      <c r="B7529" s="1" t="s">
        <v>10428</v>
      </c>
    </row>
    <row r="7530" spans="1:2" x14ac:dyDescent="0.2">
      <c r="A7530" s="1" t="s">
        <v>2785</v>
      </c>
      <c r="B7530" s="1" t="s">
        <v>10429</v>
      </c>
    </row>
    <row r="7531" spans="1:2" x14ac:dyDescent="0.2">
      <c r="A7531" s="1" t="s">
        <v>2785</v>
      </c>
      <c r="B7531" s="1" t="s">
        <v>10430</v>
      </c>
    </row>
    <row r="7532" spans="1:2" x14ac:dyDescent="0.2">
      <c r="A7532" s="1" t="s">
        <v>2785</v>
      </c>
      <c r="B7532" s="1" t="s">
        <v>10431</v>
      </c>
    </row>
    <row r="7533" spans="1:2" x14ac:dyDescent="0.2">
      <c r="A7533" s="1" t="s">
        <v>2785</v>
      </c>
      <c r="B7533" s="1" t="s">
        <v>10432</v>
      </c>
    </row>
    <row r="7534" spans="1:2" x14ac:dyDescent="0.2">
      <c r="A7534" s="1" t="s">
        <v>2785</v>
      </c>
      <c r="B7534" s="1" t="s">
        <v>10433</v>
      </c>
    </row>
    <row r="7535" spans="1:2" x14ac:dyDescent="0.2">
      <c r="A7535" s="1" t="s">
        <v>2785</v>
      </c>
      <c r="B7535" s="1" t="s">
        <v>10434</v>
      </c>
    </row>
    <row r="7536" spans="1:2" x14ac:dyDescent="0.2">
      <c r="A7536" s="1" t="s">
        <v>2785</v>
      </c>
      <c r="B7536" s="1" t="s">
        <v>10435</v>
      </c>
    </row>
    <row r="7537" spans="1:2" x14ac:dyDescent="0.2">
      <c r="A7537" s="1" t="s">
        <v>2785</v>
      </c>
      <c r="B7537" s="1" t="s">
        <v>10436</v>
      </c>
    </row>
    <row r="7538" spans="1:2" x14ac:dyDescent="0.2">
      <c r="A7538" s="1" t="s">
        <v>2785</v>
      </c>
      <c r="B7538" s="1" t="s">
        <v>10437</v>
      </c>
    </row>
    <row r="7539" spans="1:2" x14ac:dyDescent="0.2">
      <c r="A7539" s="1" t="s">
        <v>2785</v>
      </c>
      <c r="B7539" s="1" t="s">
        <v>10438</v>
      </c>
    </row>
    <row r="7540" spans="1:2" x14ac:dyDescent="0.2">
      <c r="A7540" s="1" t="s">
        <v>2785</v>
      </c>
      <c r="B7540" s="1" t="s">
        <v>10439</v>
      </c>
    </row>
    <row r="7541" spans="1:2" x14ac:dyDescent="0.2">
      <c r="A7541" s="1" t="s">
        <v>2785</v>
      </c>
      <c r="B7541" s="1" t="s">
        <v>10440</v>
      </c>
    </row>
    <row r="7542" spans="1:2" x14ac:dyDescent="0.2">
      <c r="A7542" s="1" t="s">
        <v>2785</v>
      </c>
      <c r="B7542" s="1" t="s">
        <v>10441</v>
      </c>
    </row>
    <row r="7543" spans="1:2" x14ac:dyDescent="0.2">
      <c r="A7543" s="1" t="s">
        <v>2785</v>
      </c>
      <c r="B7543" s="1" t="s">
        <v>10442</v>
      </c>
    </row>
    <row r="7544" spans="1:2" x14ac:dyDescent="0.2">
      <c r="A7544" s="1" t="s">
        <v>2785</v>
      </c>
      <c r="B7544" s="1" t="s">
        <v>10443</v>
      </c>
    </row>
    <row r="7545" spans="1:2" x14ac:dyDescent="0.2">
      <c r="A7545" s="1" t="s">
        <v>2785</v>
      </c>
      <c r="B7545" s="1" t="s">
        <v>10444</v>
      </c>
    </row>
    <row r="7546" spans="1:2" x14ac:dyDescent="0.2">
      <c r="A7546" s="1" t="s">
        <v>2785</v>
      </c>
      <c r="B7546" s="1" t="s">
        <v>10445</v>
      </c>
    </row>
    <row r="7547" spans="1:2" x14ac:dyDescent="0.2">
      <c r="A7547" s="1" t="s">
        <v>2785</v>
      </c>
      <c r="B7547" s="1" t="s">
        <v>10446</v>
      </c>
    </row>
    <row r="7548" spans="1:2" x14ac:dyDescent="0.2">
      <c r="A7548" s="1" t="s">
        <v>2785</v>
      </c>
      <c r="B7548" s="1" t="s">
        <v>10447</v>
      </c>
    </row>
    <row r="7549" spans="1:2" x14ac:dyDescent="0.2">
      <c r="A7549" s="1" t="s">
        <v>2785</v>
      </c>
      <c r="B7549" s="1" t="s">
        <v>10448</v>
      </c>
    </row>
    <row r="7550" spans="1:2" x14ac:dyDescent="0.2">
      <c r="A7550" s="1" t="s">
        <v>2785</v>
      </c>
      <c r="B7550" s="1" t="s">
        <v>10449</v>
      </c>
    </row>
    <row r="7551" spans="1:2" x14ac:dyDescent="0.2">
      <c r="A7551" s="1" t="s">
        <v>2785</v>
      </c>
      <c r="B7551" s="1" t="s">
        <v>10450</v>
      </c>
    </row>
    <row r="7552" spans="1:2" x14ac:dyDescent="0.2">
      <c r="A7552" s="1" t="s">
        <v>2785</v>
      </c>
      <c r="B7552" s="1" t="s">
        <v>10451</v>
      </c>
    </row>
    <row r="7553" spans="1:2" x14ac:dyDescent="0.2">
      <c r="A7553" s="1" t="s">
        <v>2785</v>
      </c>
      <c r="B7553" s="1" t="s">
        <v>10452</v>
      </c>
    </row>
    <row r="7554" spans="1:2" x14ac:dyDescent="0.2">
      <c r="A7554" s="1" t="s">
        <v>2785</v>
      </c>
      <c r="B7554" s="1" t="s">
        <v>10453</v>
      </c>
    </row>
    <row r="7555" spans="1:2" x14ac:dyDescent="0.2">
      <c r="A7555" s="1" t="s">
        <v>2785</v>
      </c>
      <c r="B7555" s="1" t="s">
        <v>10454</v>
      </c>
    </row>
    <row r="7556" spans="1:2" x14ac:dyDescent="0.2">
      <c r="A7556" s="1" t="s">
        <v>2785</v>
      </c>
      <c r="B7556" s="1" t="s">
        <v>10455</v>
      </c>
    </row>
    <row r="7557" spans="1:2" x14ac:dyDescent="0.2">
      <c r="A7557" s="1" t="s">
        <v>2785</v>
      </c>
      <c r="B7557" s="1" t="s">
        <v>10456</v>
      </c>
    </row>
    <row r="7558" spans="1:2" x14ac:dyDescent="0.2">
      <c r="A7558" s="1" t="s">
        <v>2785</v>
      </c>
      <c r="B7558" s="1" t="s">
        <v>10457</v>
      </c>
    </row>
    <row r="7559" spans="1:2" x14ac:dyDescent="0.2">
      <c r="A7559" s="1" t="s">
        <v>2785</v>
      </c>
      <c r="B7559" s="1" t="s">
        <v>10458</v>
      </c>
    </row>
    <row r="7560" spans="1:2" x14ac:dyDescent="0.2">
      <c r="A7560" s="1" t="s">
        <v>2785</v>
      </c>
      <c r="B7560" s="1" t="s">
        <v>10459</v>
      </c>
    </row>
    <row r="7561" spans="1:2" x14ac:dyDescent="0.2">
      <c r="A7561" s="1" t="s">
        <v>2785</v>
      </c>
      <c r="B7561" s="1" t="s">
        <v>10460</v>
      </c>
    </row>
    <row r="7562" spans="1:2" x14ac:dyDescent="0.2">
      <c r="A7562" s="1" t="s">
        <v>2785</v>
      </c>
      <c r="B7562" s="1" t="s">
        <v>10461</v>
      </c>
    </row>
    <row r="7563" spans="1:2" x14ac:dyDescent="0.2">
      <c r="A7563" s="1" t="s">
        <v>2785</v>
      </c>
      <c r="B7563" s="1" t="s">
        <v>10462</v>
      </c>
    </row>
    <row r="7564" spans="1:2" x14ac:dyDescent="0.2">
      <c r="A7564" s="1" t="s">
        <v>2785</v>
      </c>
      <c r="B7564" s="1" t="s">
        <v>10463</v>
      </c>
    </row>
    <row r="7565" spans="1:2" x14ac:dyDescent="0.2">
      <c r="A7565" s="1" t="s">
        <v>2785</v>
      </c>
      <c r="B7565" s="1" t="s">
        <v>10464</v>
      </c>
    </row>
    <row r="7566" spans="1:2" x14ac:dyDescent="0.2">
      <c r="A7566" s="1" t="s">
        <v>2785</v>
      </c>
      <c r="B7566" s="1" t="s">
        <v>10465</v>
      </c>
    </row>
    <row r="7567" spans="1:2" x14ac:dyDescent="0.2">
      <c r="A7567" s="1" t="s">
        <v>2785</v>
      </c>
      <c r="B7567" s="1" t="s">
        <v>10466</v>
      </c>
    </row>
    <row r="7568" spans="1:2" x14ac:dyDescent="0.2">
      <c r="A7568" s="1" t="s">
        <v>2785</v>
      </c>
      <c r="B7568" s="1" t="s">
        <v>10467</v>
      </c>
    </row>
    <row r="7569" spans="1:2" x14ac:dyDescent="0.2">
      <c r="A7569" s="1" t="s">
        <v>2785</v>
      </c>
      <c r="B7569" s="1" t="s">
        <v>10468</v>
      </c>
    </row>
    <row r="7570" spans="1:2" x14ac:dyDescent="0.2">
      <c r="A7570" s="1" t="s">
        <v>2785</v>
      </c>
      <c r="B7570" s="1" t="s">
        <v>10469</v>
      </c>
    </row>
    <row r="7571" spans="1:2" x14ac:dyDescent="0.2">
      <c r="A7571" s="1" t="s">
        <v>2785</v>
      </c>
      <c r="B7571" s="1" t="s">
        <v>10470</v>
      </c>
    </row>
    <row r="7572" spans="1:2" x14ac:dyDescent="0.2">
      <c r="A7572" s="1" t="s">
        <v>2785</v>
      </c>
      <c r="B7572" s="1" t="s">
        <v>10471</v>
      </c>
    </row>
    <row r="7573" spans="1:2" x14ac:dyDescent="0.2">
      <c r="A7573" s="1" t="s">
        <v>2785</v>
      </c>
      <c r="B7573" s="1" t="s">
        <v>10472</v>
      </c>
    </row>
    <row r="7574" spans="1:2" x14ac:dyDescent="0.2">
      <c r="A7574" s="1" t="s">
        <v>2785</v>
      </c>
      <c r="B7574" s="1" t="s">
        <v>10473</v>
      </c>
    </row>
    <row r="7575" spans="1:2" x14ac:dyDescent="0.2">
      <c r="A7575" s="1" t="s">
        <v>2785</v>
      </c>
      <c r="B7575" s="1" t="s">
        <v>10474</v>
      </c>
    </row>
    <row r="7576" spans="1:2" x14ac:dyDescent="0.2">
      <c r="A7576" s="1" t="s">
        <v>2785</v>
      </c>
      <c r="B7576" s="1" t="s">
        <v>10475</v>
      </c>
    </row>
    <row r="7577" spans="1:2" x14ac:dyDescent="0.2">
      <c r="A7577" s="1" t="s">
        <v>2785</v>
      </c>
      <c r="B7577" s="1" t="s">
        <v>10476</v>
      </c>
    </row>
    <row r="7578" spans="1:2" x14ac:dyDescent="0.2">
      <c r="A7578" s="1" t="s">
        <v>2785</v>
      </c>
      <c r="B7578" s="1" t="s">
        <v>10477</v>
      </c>
    </row>
    <row r="7579" spans="1:2" x14ac:dyDescent="0.2">
      <c r="A7579" s="1" t="s">
        <v>2785</v>
      </c>
      <c r="B7579" s="1" t="s">
        <v>10478</v>
      </c>
    </row>
    <row r="7580" spans="1:2" x14ac:dyDescent="0.2">
      <c r="A7580" s="1" t="s">
        <v>2785</v>
      </c>
      <c r="B7580" s="1" t="s">
        <v>10479</v>
      </c>
    </row>
    <row r="7581" spans="1:2" x14ac:dyDescent="0.2">
      <c r="A7581" s="1" t="s">
        <v>2785</v>
      </c>
      <c r="B7581" s="1" t="s">
        <v>10480</v>
      </c>
    </row>
    <row r="7582" spans="1:2" x14ac:dyDescent="0.2">
      <c r="A7582" s="1" t="s">
        <v>2785</v>
      </c>
      <c r="B7582" s="1" t="s">
        <v>10481</v>
      </c>
    </row>
    <row r="7583" spans="1:2" x14ac:dyDescent="0.2">
      <c r="A7583" s="1" t="s">
        <v>2785</v>
      </c>
      <c r="B7583" s="1" t="s">
        <v>10482</v>
      </c>
    </row>
    <row r="7584" spans="1:2" x14ac:dyDescent="0.2">
      <c r="A7584" s="1" t="s">
        <v>2785</v>
      </c>
      <c r="B7584" s="1" t="s">
        <v>10483</v>
      </c>
    </row>
    <row r="7585" spans="1:2" x14ac:dyDescent="0.2">
      <c r="A7585" s="1" t="s">
        <v>2785</v>
      </c>
      <c r="B7585" s="1" t="s">
        <v>10484</v>
      </c>
    </row>
    <row r="7586" spans="1:2" x14ac:dyDescent="0.2">
      <c r="A7586" s="1" t="s">
        <v>2785</v>
      </c>
      <c r="B7586" s="1" t="s">
        <v>10485</v>
      </c>
    </row>
    <row r="7587" spans="1:2" x14ac:dyDescent="0.2">
      <c r="A7587" s="1" t="s">
        <v>2785</v>
      </c>
      <c r="B7587" s="1" t="s">
        <v>10486</v>
      </c>
    </row>
    <row r="7588" spans="1:2" x14ac:dyDescent="0.2">
      <c r="A7588" s="1" t="s">
        <v>2785</v>
      </c>
      <c r="B7588" s="1" t="s">
        <v>10487</v>
      </c>
    </row>
    <row r="7589" spans="1:2" x14ac:dyDescent="0.2">
      <c r="A7589" s="1" t="s">
        <v>2785</v>
      </c>
      <c r="B7589" s="1" t="s">
        <v>10488</v>
      </c>
    </row>
    <row r="7590" spans="1:2" x14ac:dyDescent="0.2">
      <c r="A7590" s="1" t="s">
        <v>2785</v>
      </c>
      <c r="B7590" s="1" t="s">
        <v>10489</v>
      </c>
    </row>
    <row r="7591" spans="1:2" x14ac:dyDescent="0.2">
      <c r="A7591" s="1" t="s">
        <v>2785</v>
      </c>
      <c r="B7591" s="1" t="s">
        <v>10490</v>
      </c>
    </row>
    <row r="7592" spans="1:2" x14ac:dyDescent="0.2">
      <c r="A7592" s="1" t="s">
        <v>2785</v>
      </c>
      <c r="B7592" s="1" t="s">
        <v>10491</v>
      </c>
    </row>
    <row r="7593" spans="1:2" x14ac:dyDescent="0.2">
      <c r="A7593" s="1" t="s">
        <v>2785</v>
      </c>
      <c r="B7593" s="1" t="s">
        <v>10492</v>
      </c>
    </row>
    <row r="7594" spans="1:2" x14ac:dyDescent="0.2">
      <c r="A7594" s="1" t="s">
        <v>2785</v>
      </c>
      <c r="B7594" s="1" t="s">
        <v>10493</v>
      </c>
    </row>
    <row r="7595" spans="1:2" x14ac:dyDescent="0.2">
      <c r="A7595" s="1" t="s">
        <v>2785</v>
      </c>
      <c r="B7595" s="1" t="s">
        <v>10494</v>
      </c>
    </row>
    <row r="7596" spans="1:2" x14ac:dyDescent="0.2">
      <c r="A7596" s="1" t="s">
        <v>2785</v>
      </c>
      <c r="B7596" s="1" t="s">
        <v>10495</v>
      </c>
    </row>
    <row r="7597" spans="1:2" x14ac:dyDescent="0.2">
      <c r="A7597" s="1" t="s">
        <v>2785</v>
      </c>
      <c r="B7597" s="1" t="s">
        <v>10496</v>
      </c>
    </row>
    <row r="7598" spans="1:2" x14ac:dyDescent="0.2">
      <c r="A7598" s="1" t="s">
        <v>2785</v>
      </c>
      <c r="B7598" s="1" t="s">
        <v>10497</v>
      </c>
    </row>
    <row r="7599" spans="1:2" x14ac:dyDescent="0.2">
      <c r="A7599" s="1" t="s">
        <v>2785</v>
      </c>
      <c r="B7599" s="1" t="s">
        <v>10498</v>
      </c>
    </row>
    <row r="7600" spans="1:2" x14ac:dyDescent="0.2">
      <c r="A7600" s="1" t="s">
        <v>2785</v>
      </c>
      <c r="B7600" s="1" t="s">
        <v>10499</v>
      </c>
    </row>
    <row r="7601" spans="1:2" x14ac:dyDescent="0.2">
      <c r="A7601" s="1" t="s">
        <v>2785</v>
      </c>
      <c r="B7601" s="1" t="s">
        <v>10500</v>
      </c>
    </row>
    <row r="7602" spans="1:2" x14ac:dyDescent="0.2">
      <c r="A7602" s="1" t="s">
        <v>2785</v>
      </c>
      <c r="B7602" s="1" t="s">
        <v>10501</v>
      </c>
    </row>
    <row r="7603" spans="1:2" x14ac:dyDescent="0.2">
      <c r="A7603" s="1" t="s">
        <v>2785</v>
      </c>
      <c r="B7603" s="1" t="s">
        <v>10502</v>
      </c>
    </row>
    <row r="7604" spans="1:2" x14ac:dyDescent="0.2">
      <c r="A7604" s="1" t="s">
        <v>2785</v>
      </c>
      <c r="B7604" s="1" t="s">
        <v>10503</v>
      </c>
    </row>
    <row r="7605" spans="1:2" x14ac:dyDescent="0.2">
      <c r="A7605" s="1" t="s">
        <v>2785</v>
      </c>
      <c r="B7605" s="1" t="s">
        <v>10504</v>
      </c>
    </row>
    <row r="7606" spans="1:2" x14ac:dyDescent="0.2">
      <c r="A7606" s="1" t="s">
        <v>2785</v>
      </c>
      <c r="B7606" s="1" t="s">
        <v>10505</v>
      </c>
    </row>
    <row r="7607" spans="1:2" x14ac:dyDescent="0.2">
      <c r="A7607" s="1" t="s">
        <v>2785</v>
      </c>
      <c r="B7607" s="1" t="s">
        <v>10506</v>
      </c>
    </row>
    <row r="7608" spans="1:2" x14ac:dyDescent="0.2">
      <c r="A7608" s="1" t="s">
        <v>2785</v>
      </c>
      <c r="B7608" s="1" t="s">
        <v>10507</v>
      </c>
    </row>
    <row r="7609" spans="1:2" x14ac:dyDescent="0.2">
      <c r="A7609" s="1" t="s">
        <v>2785</v>
      </c>
      <c r="B7609" s="1" t="s">
        <v>10508</v>
      </c>
    </row>
    <row r="7610" spans="1:2" x14ac:dyDescent="0.2">
      <c r="A7610" s="1" t="s">
        <v>2785</v>
      </c>
      <c r="B7610" s="1" t="s">
        <v>10509</v>
      </c>
    </row>
    <row r="7611" spans="1:2" x14ac:dyDescent="0.2">
      <c r="A7611" s="1" t="s">
        <v>2785</v>
      </c>
      <c r="B7611" s="1" t="s">
        <v>10510</v>
      </c>
    </row>
    <row r="7612" spans="1:2" x14ac:dyDescent="0.2">
      <c r="A7612" s="1" t="s">
        <v>2785</v>
      </c>
      <c r="B7612" s="1" t="s">
        <v>10511</v>
      </c>
    </row>
    <row r="7613" spans="1:2" x14ac:dyDescent="0.2">
      <c r="A7613" s="1" t="s">
        <v>2785</v>
      </c>
      <c r="B7613" s="1" t="s">
        <v>10512</v>
      </c>
    </row>
    <row r="7614" spans="1:2" x14ac:dyDescent="0.2">
      <c r="A7614" s="1" t="s">
        <v>2785</v>
      </c>
      <c r="B7614" s="1" t="s">
        <v>10513</v>
      </c>
    </row>
    <row r="7615" spans="1:2" x14ac:dyDescent="0.2">
      <c r="A7615" s="1" t="s">
        <v>2785</v>
      </c>
      <c r="B7615" s="1" t="s">
        <v>10514</v>
      </c>
    </row>
    <row r="7616" spans="1:2" x14ac:dyDescent="0.2">
      <c r="A7616" s="1" t="s">
        <v>2785</v>
      </c>
      <c r="B7616" s="1" t="s">
        <v>10515</v>
      </c>
    </row>
    <row r="7617" spans="1:2" x14ac:dyDescent="0.2">
      <c r="A7617" s="1" t="s">
        <v>2785</v>
      </c>
      <c r="B7617" s="1" t="s">
        <v>10516</v>
      </c>
    </row>
    <row r="7618" spans="1:2" x14ac:dyDescent="0.2">
      <c r="A7618" s="1" t="s">
        <v>2785</v>
      </c>
      <c r="B7618" s="1" t="s">
        <v>10517</v>
      </c>
    </row>
    <row r="7619" spans="1:2" x14ac:dyDescent="0.2">
      <c r="A7619" s="1" t="s">
        <v>2785</v>
      </c>
      <c r="B7619" s="1" t="s">
        <v>10518</v>
      </c>
    </row>
    <row r="7620" spans="1:2" x14ac:dyDescent="0.2">
      <c r="A7620" s="1" t="s">
        <v>2785</v>
      </c>
      <c r="B7620" s="1" t="s">
        <v>10519</v>
      </c>
    </row>
    <row r="7621" spans="1:2" x14ac:dyDescent="0.2">
      <c r="A7621" s="1" t="s">
        <v>2785</v>
      </c>
      <c r="B7621" s="1" t="s">
        <v>10520</v>
      </c>
    </row>
    <row r="7622" spans="1:2" x14ac:dyDescent="0.2">
      <c r="A7622" s="1" t="s">
        <v>2785</v>
      </c>
      <c r="B7622" s="1" t="s">
        <v>10521</v>
      </c>
    </row>
    <row r="7623" spans="1:2" x14ac:dyDescent="0.2">
      <c r="A7623" s="1" t="s">
        <v>2785</v>
      </c>
      <c r="B7623" s="1" t="s">
        <v>10522</v>
      </c>
    </row>
    <row r="7624" spans="1:2" x14ac:dyDescent="0.2">
      <c r="A7624" s="1" t="s">
        <v>2785</v>
      </c>
      <c r="B7624" s="1" t="s">
        <v>10523</v>
      </c>
    </row>
    <row r="7625" spans="1:2" x14ac:dyDescent="0.2">
      <c r="A7625" s="1" t="s">
        <v>2785</v>
      </c>
      <c r="B7625" s="1" t="s">
        <v>10524</v>
      </c>
    </row>
    <row r="7626" spans="1:2" x14ac:dyDescent="0.2">
      <c r="A7626" s="1" t="s">
        <v>2785</v>
      </c>
      <c r="B7626" s="1" t="s">
        <v>10525</v>
      </c>
    </row>
    <row r="7627" spans="1:2" x14ac:dyDescent="0.2">
      <c r="A7627" s="1" t="s">
        <v>2785</v>
      </c>
      <c r="B7627" s="1" t="s">
        <v>10526</v>
      </c>
    </row>
    <row r="7628" spans="1:2" x14ac:dyDescent="0.2">
      <c r="A7628" s="1" t="s">
        <v>2785</v>
      </c>
      <c r="B7628" s="1" t="s">
        <v>10527</v>
      </c>
    </row>
    <row r="7629" spans="1:2" x14ac:dyDescent="0.2">
      <c r="A7629" s="1" t="s">
        <v>2785</v>
      </c>
      <c r="B7629" s="1" t="s">
        <v>10528</v>
      </c>
    </row>
    <row r="7630" spans="1:2" x14ac:dyDescent="0.2">
      <c r="A7630" s="1" t="s">
        <v>2785</v>
      </c>
      <c r="B7630" s="1" t="s">
        <v>10529</v>
      </c>
    </row>
    <row r="7631" spans="1:2" x14ac:dyDescent="0.2">
      <c r="A7631" s="1" t="s">
        <v>2785</v>
      </c>
      <c r="B7631" s="1" t="s">
        <v>10530</v>
      </c>
    </row>
    <row r="7632" spans="1:2" x14ac:dyDescent="0.2">
      <c r="A7632" s="1" t="s">
        <v>2785</v>
      </c>
      <c r="B7632" s="1" t="s">
        <v>10531</v>
      </c>
    </row>
    <row r="7633" spans="1:2" x14ac:dyDescent="0.2">
      <c r="A7633" s="1" t="s">
        <v>2785</v>
      </c>
      <c r="B7633" s="1" t="s">
        <v>10532</v>
      </c>
    </row>
    <row r="7634" spans="1:2" x14ac:dyDescent="0.2">
      <c r="A7634" s="1" t="s">
        <v>2785</v>
      </c>
      <c r="B7634" s="1" t="s">
        <v>10533</v>
      </c>
    </row>
    <row r="7635" spans="1:2" x14ac:dyDescent="0.2">
      <c r="A7635" s="1" t="s">
        <v>2785</v>
      </c>
      <c r="B7635" s="1" t="s">
        <v>10534</v>
      </c>
    </row>
    <row r="7636" spans="1:2" x14ac:dyDescent="0.2">
      <c r="A7636" s="1" t="s">
        <v>2785</v>
      </c>
      <c r="B7636" s="1" t="s">
        <v>10535</v>
      </c>
    </row>
    <row r="7637" spans="1:2" x14ac:dyDescent="0.2">
      <c r="A7637" s="1" t="s">
        <v>2785</v>
      </c>
      <c r="B7637" s="1" t="s">
        <v>10536</v>
      </c>
    </row>
    <row r="7638" spans="1:2" x14ac:dyDescent="0.2">
      <c r="A7638" s="1" t="s">
        <v>2785</v>
      </c>
      <c r="B7638" s="1" t="s">
        <v>10537</v>
      </c>
    </row>
    <row r="7639" spans="1:2" x14ac:dyDescent="0.2">
      <c r="A7639" s="1" t="s">
        <v>2785</v>
      </c>
      <c r="B7639" s="1" t="s">
        <v>10538</v>
      </c>
    </row>
    <row r="7640" spans="1:2" x14ac:dyDescent="0.2">
      <c r="A7640" s="1" t="s">
        <v>2785</v>
      </c>
      <c r="B7640" s="1" t="s">
        <v>10539</v>
      </c>
    </row>
    <row r="7641" spans="1:2" x14ac:dyDescent="0.2">
      <c r="A7641" s="1" t="s">
        <v>2785</v>
      </c>
      <c r="B7641" s="1" t="s">
        <v>10540</v>
      </c>
    </row>
    <row r="7642" spans="1:2" x14ac:dyDescent="0.2">
      <c r="A7642" s="1" t="s">
        <v>2785</v>
      </c>
      <c r="B7642" s="1" t="s">
        <v>10541</v>
      </c>
    </row>
    <row r="7643" spans="1:2" x14ac:dyDescent="0.2">
      <c r="A7643" s="1" t="s">
        <v>2785</v>
      </c>
      <c r="B7643" s="1" t="s">
        <v>10542</v>
      </c>
    </row>
    <row r="7644" spans="1:2" x14ac:dyDescent="0.2">
      <c r="A7644" s="1" t="s">
        <v>2785</v>
      </c>
      <c r="B7644" s="1" t="s">
        <v>10543</v>
      </c>
    </row>
    <row r="7645" spans="1:2" x14ac:dyDescent="0.2">
      <c r="A7645" s="1" t="s">
        <v>2785</v>
      </c>
      <c r="B7645" s="1" t="s">
        <v>10544</v>
      </c>
    </row>
    <row r="7646" spans="1:2" x14ac:dyDescent="0.2">
      <c r="A7646" s="1" t="s">
        <v>2785</v>
      </c>
      <c r="B7646" s="1" t="s">
        <v>10545</v>
      </c>
    </row>
    <row r="7647" spans="1:2" x14ac:dyDescent="0.2">
      <c r="A7647" s="1" t="s">
        <v>2785</v>
      </c>
      <c r="B7647" s="1" t="s">
        <v>10546</v>
      </c>
    </row>
    <row r="7648" spans="1:2" x14ac:dyDescent="0.2">
      <c r="A7648" s="1" t="s">
        <v>2785</v>
      </c>
      <c r="B7648" s="1" t="s">
        <v>10547</v>
      </c>
    </row>
    <row r="7649" spans="1:2" x14ac:dyDescent="0.2">
      <c r="A7649" s="1" t="s">
        <v>2785</v>
      </c>
      <c r="B7649" s="1" t="s">
        <v>10548</v>
      </c>
    </row>
    <row r="7650" spans="1:2" x14ac:dyDescent="0.2">
      <c r="A7650" s="1" t="s">
        <v>2785</v>
      </c>
      <c r="B7650" s="1" t="s">
        <v>10549</v>
      </c>
    </row>
    <row r="7651" spans="1:2" x14ac:dyDescent="0.2">
      <c r="A7651" s="1" t="s">
        <v>2785</v>
      </c>
      <c r="B7651" s="1" t="s">
        <v>10550</v>
      </c>
    </row>
    <row r="7652" spans="1:2" x14ac:dyDescent="0.2">
      <c r="A7652" s="1" t="s">
        <v>2785</v>
      </c>
      <c r="B7652" s="1" t="s">
        <v>10551</v>
      </c>
    </row>
    <row r="7653" spans="1:2" x14ac:dyDescent="0.2">
      <c r="A7653" s="1" t="s">
        <v>2785</v>
      </c>
      <c r="B7653" s="1" t="s">
        <v>10552</v>
      </c>
    </row>
    <row r="7654" spans="1:2" x14ac:dyDescent="0.2">
      <c r="A7654" s="1" t="s">
        <v>2785</v>
      </c>
      <c r="B7654" s="1" t="s">
        <v>10553</v>
      </c>
    </row>
    <row r="7655" spans="1:2" x14ac:dyDescent="0.2">
      <c r="A7655" s="1" t="s">
        <v>2785</v>
      </c>
      <c r="B7655" s="1" t="s">
        <v>10554</v>
      </c>
    </row>
    <row r="7656" spans="1:2" x14ac:dyDescent="0.2">
      <c r="A7656" s="1" t="s">
        <v>2785</v>
      </c>
      <c r="B7656" s="1" t="s">
        <v>10555</v>
      </c>
    </row>
    <row r="7657" spans="1:2" x14ac:dyDescent="0.2">
      <c r="A7657" s="1" t="s">
        <v>2785</v>
      </c>
      <c r="B7657" s="1" t="s">
        <v>10556</v>
      </c>
    </row>
    <row r="7658" spans="1:2" x14ac:dyDescent="0.2">
      <c r="A7658" s="1" t="s">
        <v>2785</v>
      </c>
      <c r="B7658" s="1" t="s">
        <v>10557</v>
      </c>
    </row>
    <row r="7659" spans="1:2" x14ac:dyDescent="0.2">
      <c r="A7659" s="1" t="s">
        <v>2785</v>
      </c>
      <c r="B7659" s="1" t="s">
        <v>10558</v>
      </c>
    </row>
    <row r="7660" spans="1:2" x14ac:dyDescent="0.2">
      <c r="A7660" s="1" t="s">
        <v>2785</v>
      </c>
      <c r="B7660" s="1" t="s">
        <v>10559</v>
      </c>
    </row>
    <row r="7661" spans="1:2" x14ac:dyDescent="0.2">
      <c r="A7661" s="1" t="s">
        <v>2785</v>
      </c>
      <c r="B7661" s="1" t="s">
        <v>10560</v>
      </c>
    </row>
    <row r="7662" spans="1:2" x14ac:dyDescent="0.2">
      <c r="A7662" s="1" t="s">
        <v>2785</v>
      </c>
      <c r="B7662" s="1" t="s">
        <v>10561</v>
      </c>
    </row>
    <row r="7663" spans="1:2" x14ac:dyDescent="0.2">
      <c r="A7663" s="1" t="s">
        <v>2785</v>
      </c>
      <c r="B7663" s="1" t="s">
        <v>10562</v>
      </c>
    </row>
    <row r="7664" spans="1:2" x14ac:dyDescent="0.2">
      <c r="A7664" s="1" t="s">
        <v>2785</v>
      </c>
      <c r="B7664" s="1" t="s">
        <v>10563</v>
      </c>
    </row>
    <row r="7665" spans="1:2" x14ac:dyDescent="0.2">
      <c r="A7665" s="1" t="s">
        <v>2785</v>
      </c>
      <c r="B7665" s="1" t="s">
        <v>10564</v>
      </c>
    </row>
    <row r="7666" spans="1:2" x14ac:dyDescent="0.2">
      <c r="A7666" s="1" t="s">
        <v>2785</v>
      </c>
      <c r="B7666" s="1" t="s">
        <v>10565</v>
      </c>
    </row>
    <row r="7667" spans="1:2" x14ac:dyDescent="0.2">
      <c r="A7667" s="1" t="s">
        <v>2785</v>
      </c>
      <c r="B7667" s="1" t="s">
        <v>10566</v>
      </c>
    </row>
    <row r="7668" spans="1:2" x14ac:dyDescent="0.2">
      <c r="A7668" s="1" t="s">
        <v>2785</v>
      </c>
      <c r="B7668" s="1" t="s">
        <v>10567</v>
      </c>
    </row>
    <row r="7669" spans="1:2" x14ac:dyDescent="0.2">
      <c r="A7669" s="1" t="s">
        <v>2785</v>
      </c>
      <c r="B7669" s="1" t="s">
        <v>10568</v>
      </c>
    </row>
    <row r="7670" spans="1:2" x14ac:dyDescent="0.2">
      <c r="A7670" s="1" t="s">
        <v>2785</v>
      </c>
      <c r="B7670" s="1" t="s">
        <v>10569</v>
      </c>
    </row>
    <row r="7671" spans="1:2" x14ac:dyDescent="0.2">
      <c r="A7671" s="1" t="s">
        <v>2785</v>
      </c>
      <c r="B7671" s="1" t="s">
        <v>10570</v>
      </c>
    </row>
    <row r="7672" spans="1:2" x14ac:dyDescent="0.2">
      <c r="A7672" s="1" t="s">
        <v>2785</v>
      </c>
      <c r="B7672" s="1" t="s">
        <v>10571</v>
      </c>
    </row>
    <row r="7673" spans="1:2" x14ac:dyDescent="0.2">
      <c r="A7673" s="1" t="s">
        <v>2785</v>
      </c>
      <c r="B7673" s="1" t="s">
        <v>10572</v>
      </c>
    </row>
    <row r="7674" spans="1:2" x14ac:dyDescent="0.2">
      <c r="A7674" s="1" t="s">
        <v>2785</v>
      </c>
      <c r="B7674" s="1" t="s">
        <v>10573</v>
      </c>
    </row>
    <row r="7675" spans="1:2" x14ac:dyDescent="0.2">
      <c r="A7675" s="1" t="s">
        <v>2785</v>
      </c>
      <c r="B7675" s="1" t="s">
        <v>10574</v>
      </c>
    </row>
    <row r="7676" spans="1:2" x14ac:dyDescent="0.2">
      <c r="A7676" s="1" t="s">
        <v>2785</v>
      </c>
      <c r="B7676" s="1" t="s">
        <v>10575</v>
      </c>
    </row>
    <row r="7677" spans="1:2" x14ac:dyDescent="0.2">
      <c r="A7677" s="1" t="s">
        <v>2785</v>
      </c>
      <c r="B7677" s="1" t="s">
        <v>10576</v>
      </c>
    </row>
    <row r="7678" spans="1:2" x14ac:dyDescent="0.2">
      <c r="A7678" s="1" t="s">
        <v>2785</v>
      </c>
      <c r="B7678" s="1" t="s">
        <v>10577</v>
      </c>
    </row>
    <row r="7679" spans="1:2" x14ac:dyDescent="0.2">
      <c r="A7679" s="1" t="s">
        <v>2785</v>
      </c>
      <c r="B7679" s="1" t="s">
        <v>10578</v>
      </c>
    </row>
    <row r="7680" spans="1:2" x14ac:dyDescent="0.2">
      <c r="A7680" s="1" t="s">
        <v>2785</v>
      </c>
      <c r="B7680" s="1" t="s">
        <v>10579</v>
      </c>
    </row>
    <row r="7681" spans="1:2" x14ac:dyDescent="0.2">
      <c r="A7681" s="1" t="s">
        <v>2785</v>
      </c>
      <c r="B7681" s="1" t="s">
        <v>10580</v>
      </c>
    </row>
    <row r="7682" spans="1:2" x14ac:dyDescent="0.2">
      <c r="A7682" s="1" t="s">
        <v>2785</v>
      </c>
      <c r="B7682" s="1" t="s">
        <v>10581</v>
      </c>
    </row>
    <row r="7683" spans="1:2" x14ac:dyDescent="0.2">
      <c r="A7683" s="1" t="s">
        <v>2785</v>
      </c>
      <c r="B7683" s="1" t="s">
        <v>10582</v>
      </c>
    </row>
    <row r="7684" spans="1:2" x14ac:dyDescent="0.2">
      <c r="A7684" s="1" t="s">
        <v>2785</v>
      </c>
      <c r="B7684" s="1" t="s">
        <v>10583</v>
      </c>
    </row>
    <row r="7685" spans="1:2" x14ac:dyDescent="0.2">
      <c r="A7685" s="1" t="s">
        <v>2785</v>
      </c>
      <c r="B7685" s="1" t="s">
        <v>10584</v>
      </c>
    </row>
    <row r="7686" spans="1:2" x14ac:dyDescent="0.2">
      <c r="A7686" s="1" t="s">
        <v>2785</v>
      </c>
      <c r="B7686" s="1" t="s">
        <v>10585</v>
      </c>
    </row>
    <row r="7687" spans="1:2" x14ac:dyDescent="0.2">
      <c r="A7687" s="1" t="s">
        <v>2785</v>
      </c>
      <c r="B7687" s="1" t="s">
        <v>10586</v>
      </c>
    </row>
    <row r="7688" spans="1:2" x14ac:dyDescent="0.2">
      <c r="A7688" s="1" t="s">
        <v>2785</v>
      </c>
      <c r="B7688" s="1" t="s">
        <v>10587</v>
      </c>
    </row>
    <row r="7689" spans="1:2" x14ac:dyDescent="0.2">
      <c r="A7689" s="1" t="s">
        <v>2785</v>
      </c>
      <c r="B7689" s="1" t="s">
        <v>10588</v>
      </c>
    </row>
    <row r="7690" spans="1:2" x14ac:dyDescent="0.2">
      <c r="A7690" s="1" t="s">
        <v>2785</v>
      </c>
      <c r="B7690" s="1" t="s">
        <v>10589</v>
      </c>
    </row>
    <row r="7691" spans="1:2" x14ac:dyDescent="0.2">
      <c r="A7691" s="1" t="s">
        <v>2785</v>
      </c>
      <c r="B7691" s="1" t="s">
        <v>10590</v>
      </c>
    </row>
    <row r="7692" spans="1:2" x14ac:dyDescent="0.2">
      <c r="A7692" s="1" t="s">
        <v>2785</v>
      </c>
      <c r="B7692" s="1" t="s">
        <v>10591</v>
      </c>
    </row>
    <row r="7693" spans="1:2" x14ac:dyDescent="0.2">
      <c r="A7693" s="1" t="s">
        <v>2785</v>
      </c>
      <c r="B7693" s="1" t="s">
        <v>10592</v>
      </c>
    </row>
    <row r="7694" spans="1:2" x14ac:dyDescent="0.2">
      <c r="A7694" s="1" t="s">
        <v>2785</v>
      </c>
      <c r="B7694" s="1" t="s">
        <v>10593</v>
      </c>
    </row>
    <row r="7695" spans="1:2" x14ac:dyDescent="0.2">
      <c r="A7695" s="1" t="s">
        <v>2785</v>
      </c>
      <c r="B7695" s="1" t="s">
        <v>10594</v>
      </c>
    </row>
    <row r="7696" spans="1:2" x14ac:dyDescent="0.2">
      <c r="A7696" s="1" t="s">
        <v>2785</v>
      </c>
      <c r="B7696" s="1" t="s">
        <v>10595</v>
      </c>
    </row>
    <row r="7697" spans="1:2" x14ac:dyDescent="0.2">
      <c r="A7697" s="1" t="s">
        <v>2785</v>
      </c>
      <c r="B7697" s="1" t="s">
        <v>10596</v>
      </c>
    </row>
    <row r="7698" spans="1:2" x14ac:dyDescent="0.2">
      <c r="A7698" s="1" t="s">
        <v>2785</v>
      </c>
      <c r="B7698" s="1" t="s">
        <v>10597</v>
      </c>
    </row>
    <row r="7699" spans="1:2" x14ac:dyDescent="0.2">
      <c r="A7699" s="1" t="s">
        <v>2785</v>
      </c>
      <c r="B7699" s="1" t="s">
        <v>10598</v>
      </c>
    </row>
    <row r="7700" spans="1:2" x14ac:dyDescent="0.2">
      <c r="A7700" s="1" t="s">
        <v>2785</v>
      </c>
      <c r="B7700" s="1" t="s">
        <v>10599</v>
      </c>
    </row>
    <row r="7701" spans="1:2" x14ac:dyDescent="0.2">
      <c r="A7701" s="1" t="s">
        <v>2785</v>
      </c>
      <c r="B7701" s="1" t="s">
        <v>10600</v>
      </c>
    </row>
    <row r="7702" spans="1:2" x14ac:dyDescent="0.2">
      <c r="A7702" s="1" t="s">
        <v>2785</v>
      </c>
      <c r="B7702" s="1" t="s">
        <v>10601</v>
      </c>
    </row>
    <row r="7703" spans="1:2" x14ac:dyDescent="0.2">
      <c r="A7703" s="1" t="s">
        <v>2785</v>
      </c>
      <c r="B7703" s="1" t="s">
        <v>10602</v>
      </c>
    </row>
    <row r="7704" spans="1:2" x14ac:dyDescent="0.2">
      <c r="A7704" s="1" t="s">
        <v>2785</v>
      </c>
      <c r="B7704" s="1" t="s">
        <v>10603</v>
      </c>
    </row>
    <row r="7705" spans="1:2" x14ac:dyDescent="0.2">
      <c r="A7705" s="1" t="s">
        <v>2785</v>
      </c>
      <c r="B7705" s="1" t="s">
        <v>10604</v>
      </c>
    </row>
    <row r="7706" spans="1:2" x14ac:dyDescent="0.2">
      <c r="A7706" s="1" t="s">
        <v>2785</v>
      </c>
      <c r="B7706" s="1" t="s">
        <v>10605</v>
      </c>
    </row>
    <row r="7707" spans="1:2" x14ac:dyDescent="0.2">
      <c r="A7707" s="1" t="s">
        <v>2785</v>
      </c>
      <c r="B7707" s="1" t="s">
        <v>10606</v>
      </c>
    </row>
    <row r="7708" spans="1:2" x14ac:dyDescent="0.2">
      <c r="A7708" s="1" t="s">
        <v>2785</v>
      </c>
      <c r="B7708" s="1" t="s">
        <v>10607</v>
      </c>
    </row>
    <row r="7709" spans="1:2" x14ac:dyDescent="0.2">
      <c r="A7709" s="1" t="s">
        <v>2785</v>
      </c>
      <c r="B7709" s="1" t="s">
        <v>10608</v>
      </c>
    </row>
    <row r="7710" spans="1:2" x14ac:dyDescent="0.2">
      <c r="A7710" s="1" t="s">
        <v>2785</v>
      </c>
      <c r="B7710" s="1" t="s">
        <v>10609</v>
      </c>
    </row>
    <row r="7711" spans="1:2" x14ac:dyDescent="0.2">
      <c r="A7711" s="1" t="s">
        <v>2785</v>
      </c>
      <c r="B7711" s="1" t="s">
        <v>10610</v>
      </c>
    </row>
    <row r="7712" spans="1:2" x14ac:dyDescent="0.2">
      <c r="A7712" s="1" t="s">
        <v>2785</v>
      </c>
      <c r="B7712" s="1" t="s">
        <v>10611</v>
      </c>
    </row>
    <row r="7713" spans="1:2" x14ac:dyDescent="0.2">
      <c r="A7713" s="1" t="s">
        <v>2785</v>
      </c>
      <c r="B7713" s="1" t="s">
        <v>10612</v>
      </c>
    </row>
    <row r="7714" spans="1:2" x14ac:dyDescent="0.2">
      <c r="A7714" s="1" t="s">
        <v>2785</v>
      </c>
      <c r="B7714" s="1" t="s">
        <v>10613</v>
      </c>
    </row>
    <row r="7715" spans="1:2" x14ac:dyDescent="0.2">
      <c r="A7715" s="1" t="s">
        <v>2785</v>
      </c>
      <c r="B7715" s="1" t="s">
        <v>10614</v>
      </c>
    </row>
    <row r="7716" spans="1:2" x14ac:dyDescent="0.2">
      <c r="A7716" s="1" t="s">
        <v>2785</v>
      </c>
      <c r="B7716" s="1" t="s">
        <v>10615</v>
      </c>
    </row>
    <row r="7717" spans="1:2" x14ac:dyDescent="0.2">
      <c r="A7717" s="1" t="s">
        <v>2785</v>
      </c>
      <c r="B7717" s="1" t="s">
        <v>10616</v>
      </c>
    </row>
    <row r="7718" spans="1:2" x14ac:dyDescent="0.2">
      <c r="A7718" s="1" t="s">
        <v>2785</v>
      </c>
      <c r="B7718" s="1" t="s">
        <v>10617</v>
      </c>
    </row>
    <row r="7719" spans="1:2" x14ac:dyDescent="0.2">
      <c r="A7719" s="1" t="s">
        <v>2785</v>
      </c>
      <c r="B7719" s="1" t="s">
        <v>10618</v>
      </c>
    </row>
    <row r="7720" spans="1:2" x14ac:dyDescent="0.2">
      <c r="A7720" s="1" t="s">
        <v>2785</v>
      </c>
      <c r="B7720" s="1" t="s">
        <v>10619</v>
      </c>
    </row>
    <row r="7721" spans="1:2" x14ac:dyDescent="0.2">
      <c r="A7721" s="1" t="s">
        <v>2785</v>
      </c>
      <c r="B7721" s="1" t="s">
        <v>10620</v>
      </c>
    </row>
    <row r="7722" spans="1:2" x14ac:dyDescent="0.2">
      <c r="A7722" s="1" t="s">
        <v>2785</v>
      </c>
      <c r="B7722" s="1" t="s">
        <v>10621</v>
      </c>
    </row>
    <row r="7723" spans="1:2" x14ac:dyDescent="0.2">
      <c r="A7723" s="1" t="s">
        <v>2785</v>
      </c>
      <c r="B7723" s="1" t="s">
        <v>10622</v>
      </c>
    </row>
    <row r="7724" spans="1:2" x14ac:dyDescent="0.2">
      <c r="A7724" s="1" t="s">
        <v>2785</v>
      </c>
      <c r="B7724" s="1" t="s">
        <v>10623</v>
      </c>
    </row>
    <row r="7725" spans="1:2" x14ac:dyDescent="0.2">
      <c r="A7725" s="1" t="s">
        <v>2785</v>
      </c>
      <c r="B7725" s="1" t="s">
        <v>10624</v>
      </c>
    </row>
    <row r="7726" spans="1:2" x14ac:dyDescent="0.2">
      <c r="A7726" s="1" t="s">
        <v>2785</v>
      </c>
      <c r="B7726" s="1" t="s">
        <v>10625</v>
      </c>
    </row>
    <row r="7727" spans="1:2" x14ac:dyDescent="0.2">
      <c r="A7727" s="1" t="s">
        <v>2785</v>
      </c>
      <c r="B7727" s="1" t="s">
        <v>10626</v>
      </c>
    </row>
    <row r="7728" spans="1:2" x14ac:dyDescent="0.2">
      <c r="A7728" s="1" t="s">
        <v>2785</v>
      </c>
      <c r="B7728" s="1" t="s">
        <v>10627</v>
      </c>
    </row>
    <row r="7729" spans="1:2" x14ac:dyDescent="0.2">
      <c r="A7729" s="1" t="s">
        <v>2785</v>
      </c>
      <c r="B7729" s="1" t="s">
        <v>10628</v>
      </c>
    </row>
    <row r="7730" spans="1:2" x14ac:dyDescent="0.2">
      <c r="A7730" s="1" t="s">
        <v>2785</v>
      </c>
      <c r="B7730" s="1" t="s">
        <v>10629</v>
      </c>
    </row>
    <row r="7731" spans="1:2" x14ac:dyDescent="0.2">
      <c r="A7731" s="1" t="s">
        <v>2785</v>
      </c>
      <c r="B7731" s="1" t="s">
        <v>10630</v>
      </c>
    </row>
    <row r="7732" spans="1:2" x14ac:dyDescent="0.2">
      <c r="A7732" s="1" t="s">
        <v>2785</v>
      </c>
      <c r="B7732" s="1" t="s">
        <v>10631</v>
      </c>
    </row>
    <row r="7733" spans="1:2" x14ac:dyDescent="0.2">
      <c r="A7733" s="1" t="s">
        <v>2785</v>
      </c>
      <c r="B7733" s="1" t="s">
        <v>10632</v>
      </c>
    </row>
    <row r="7734" spans="1:2" x14ac:dyDescent="0.2">
      <c r="A7734" s="1" t="s">
        <v>2785</v>
      </c>
      <c r="B7734" s="1" t="s">
        <v>10633</v>
      </c>
    </row>
    <row r="7735" spans="1:2" x14ac:dyDescent="0.2">
      <c r="A7735" s="1" t="s">
        <v>2785</v>
      </c>
      <c r="B7735" s="1" t="s">
        <v>10634</v>
      </c>
    </row>
    <row r="7736" spans="1:2" x14ac:dyDescent="0.2">
      <c r="A7736" s="1" t="s">
        <v>2785</v>
      </c>
      <c r="B7736" s="1" t="s">
        <v>10635</v>
      </c>
    </row>
    <row r="7737" spans="1:2" x14ac:dyDescent="0.2">
      <c r="A7737" s="1" t="s">
        <v>2785</v>
      </c>
      <c r="B7737" s="1" t="s">
        <v>10636</v>
      </c>
    </row>
    <row r="7738" spans="1:2" x14ac:dyDescent="0.2">
      <c r="A7738" s="1" t="s">
        <v>2785</v>
      </c>
      <c r="B7738" s="1" t="s">
        <v>10637</v>
      </c>
    </row>
    <row r="7739" spans="1:2" x14ac:dyDescent="0.2">
      <c r="A7739" s="1" t="s">
        <v>2785</v>
      </c>
      <c r="B7739" s="1" t="s">
        <v>10638</v>
      </c>
    </row>
    <row r="7740" spans="1:2" x14ac:dyDescent="0.2">
      <c r="A7740" s="1" t="s">
        <v>2785</v>
      </c>
      <c r="B7740" s="1" t="s">
        <v>10639</v>
      </c>
    </row>
    <row r="7741" spans="1:2" x14ac:dyDescent="0.2">
      <c r="A7741" s="1" t="s">
        <v>2785</v>
      </c>
      <c r="B7741" s="1" t="s">
        <v>10640</v>
      </c>
    </row>
    <row r="7742" spans="1:2" x14ac:dyDescent="0.2">
      <c r="A7742" s="1" t="s">
        <v>2785</v>
      </c>
      <c r="B7742" s="1" t="s">
        <v>10641</v>
      </c>
    </row>
    <row r="7743" spans="1:2" x14ac:dyDescent="0.2">
      <c r="A7743" s="1" t="s">
        <v>2785</v>
      </c>
      <c r="B7743" s="1" t="s">
        <v>10642</v>
      </c>
    </row>
    <row r="7744" spans="1:2" x14ac:dyDescent="0.2">
      <c r="A7744" s="1" t="s">
        <v>2785</v>
      </c>
      <c r="B7744" s="1" t="s">
        <v>10643</v>
      </c>
    </row>
    <row r="7745" spans="1:2" x14ac:dyDescent="0.2">
      <c r="A7745" s="1" t="s">
        <v>2785</v>
      </c>
      <c r="B7745" s="1" t="s">
        <v>10644</v>
      </c>
    </row>
    <row r="7746" spans="1:2" x14ac:dyDescent="0.2">
      <c r="A7746" s="1" t="s">
        <v>2785</v>
      </c>
      <c r="B7746" s="1" t="s">
        <v>10645</v>
      </c>
    </row>
    <row r="7747" spans="1:2" x14ac:dyDescent="0.2">
      <c r="A7747" s="1" t="s">
        <v>2785</v>
      </c>
      <c r="B7747" s="1" t="s">
        <v>10646</v>
      </c>
    </row>
    <row r="7748" spans="1:2" x14ac:dyDescent="0.2">
      <c r="A7748" s="1" t="s">
        <v>2785</v>
      </c>
      <c r="B7748" s="1" t="s">
        <v>10647</v>
      </c>
    </row>
    <row r="7749" spans="1:2" x14ac:dyDescent="0.2">
      <c r="A7749" s="1" t="s">
        <v>2785</v>
      </c>
      <c r="B7749" s="1" t="s">
        <v>10648</v>
      </c>
    </row>
    <row r="7750" spans="1:2" x14ac:dyDescent="0.2">
      <c r="A7750" s="1" t="s">
        <v>2785</v>
      </c>
      <c r="B7750" s="1" t="s">
        <v>10649</v>
      </c>
    </row>
    <row r="7751" spans="1:2" x14ac:dyDescent="0.2">
      <c r="A7751" s="1" t="s">
        <v>2785</v>
      </c>
      <c r="B7751" s="1" t="s">
        <v>10650</v>
      </c>
    </row>
    <row r="7752" spans="1:2" x14ac:dyDescent="0.2">
      <c r="A7752" s="1" t="s">
        <v>2785</v>
      </c>
      <c r="B7752" s="1" t="s">
        <v>10651</v>
      </c>
    </row>
    <row r="7753" spans="1:2" x14ac:dyDescent="0.2">
      <c r="A7753" s="1" t="s">
        <v>2785</v>
      </c>
      <c r="B7753" s="1" t="s">
        <v>10652</v>
      </c>
    </row>
    <row r="7754" spans="1:2" x14ac:dyDescent="0.2">
      <c r="A7754" s="1" t="s">
        <v>2785</v>
      </c>
      <c r="B7754" s="1" t="s">
        <v>10653</v>
      </c>
    </row>
    <row r="7755" spans="1:2" x14ac:dyDescent="0.2">
      <c r="A7755" s="1" t="s">
        <v>2785</v>
      </c>
      <c r="B7755" s="1" t="s">
        <v>10654</v>
      </c>
    </row>
    <row r="7756" spans="1:2" x14ac:dyDescent="0.2">
      <c r="A7756" s="1" t="s">
        <v>2785</v>
      </c>
      <c r="B7756" s="1" t="s">
        <v>10655</v>
      </c>
    </row>
    <row r="7757" spans="1:2" x14ac:dyDescent="0.2">
      <c r="A7757" s="1" t="s">
        <v>2785</v>
      </c>
      <c r="B7757" s="1" t="s">
        <v>10656</v>
      </c>
    </row>
    <row r="7758" spans="1:2" x14ac:dyDescent="0.2">
      <c r="A7758" s="1" t="s">
        <v>2785</v>
      </c>
      <c r="B7758" s="1" t="s">
        <v>10657</v>
      </c>
    </row>
    <row r="7759" spans="1:2" x14ac:dyDescent="0.2">
      <c r="A7759" s="1" t="s">
        <v>2785</v>
      </c>
      <c r="B7759" s="1" t="s">
        <v>10658</v>
      </c>
    </row>
    <row r="7760" spans="1:2" x14ac:dyDescent="0.2">
      <c r="A7760" s="1" t="s">
        <v>2785</v>
      </c>
      <c r="B7760" s="1" t="s">
        <v>10659</v>
      </c>
    </row>
    <row r="7761" spans="1:2" x14ac:dyDescent="0.2">
      <c r="A7761" s="1" t="s">
        <v>2785</v>
      </c>
      <c r="B7761" s="1" t="s">
        <v>10660</v>
      </c>
    </row>
    <row r="7762" spans="1:2" x14ac:dyDescent="0.2">
      <c r="A7762" s="1" t="s">
        <v>2785</v>
      </c>
      <c r="B7762" s="1" t="s">
        <v>10661</v>
      </c>
    </row>
    <row r="7763" spans="1:2" x14ac:dyDescent="0.2">
      <c r="A7763" s="1" t="s">
        <v>2785</v>
      </c>
      <c r="B7763" s="1" t="s">
        <v>10662</v>
      </c>
    </row>
    <row r="7764" spans="1:2" x14ac:dyDescent="0.2">
      <c r="A7764" s="1" t="s">
        <v>2785</v>
      </c>
      <c r="B7764" s="1" t="s">
        <v>10663</v>
      </c>
    </row>
    <row r="7765" spans="1:2" x14ac:dyDescent="0.2">
      <c r="A7765" s="1" t="s">
        <v>2785</v>
      </c>
      <c r="B7765" s="1" t="s">
        <v>10664</v>
      </c>
    </row>
    <row r="7766" spans="1:2" x14ac:dyDescent="0.2">
      <c r="A7766" s="1" t="s">
        <v>2785</v>
      </c>
      <c r="B7766" s="1" t="s">
        <v>10665</v>
      </c>
    </row>
    <row r="7767" spans="1:2" x14ac:dyDescent="0.2">
      <c r="A7767" s="1" t="s">
        <v>2785</v>
      </c>
      <c r="B7767" s="1" t="s">
        <v>10666</v>
      </c>
    </row>
    <row r="7768" spans="1:2" x14ac:dyDescent="0.2">
      <c r="A7768" s="1" t="s">
        <v>2785</v>
      </c>
      <c r="B7768" s="1" t="s">
        <v>10667</v>
      </c>
    </row>
    <row r="7769" spans="1:2" x14ac:dyDescent="0.2">
      <c r="A7769" s="1" t="s">
        <v>2785</v>
      </c>
      <c r="B7769" s="1" t="s">
        <v>10668</v>
      </c>
    </row>
    <row r="7770" spans="1:2" x14ac:dyDescent="0.2">
      <c r="A7770" s="1" t="s">
        <v>2785</v>
      </c>
      <c r="B7770" s="1" t="s">
        <v>10669</v>
      </c>
    </row>
    <row r="7771" spans="1:2" x14ac:dyDescent="0.2">
      <c r="A7771" s="1" t="s">
        <v>2785</v>
      </c>
      <c r="B7771" s="1" t="s">
        <v>10670</v>
      </c>
    </row>
    <row r="7772" spans="1:2" x14ac:dyDescent="0.2">
      <c r="A7772" s="1" t="s">
        <v>2785</v>
      </c>
      <c r="B7772" s="1" t="s">
        <v>10671</v>
      </c>
    </row>
    <row r="7773" spans="1:2" x14ac:dyDescent="0.2">
      <c r="A7773" s="1" t="s">
        <v>2785</v>
      </c>
      <c r="B7773" s="1" t="s">
        <v>10672</v>
      </c>
    </row>
    <row r="7774" spans="1:2" x14ac:dyDescent="0.2">
      <c r="A7774" s="1" t="s">
        <v>2785</v>
      </c>
      <c r="B7774" s="1" t="s">
        <v>10673</v>
      </c>
    </row>
    <row r="7775" spans="1:2" x14ac:dyDescent="0.2">
      <c r="A7775" s="1" t="s">
        <v>2785</v>
      </c>
      <c r="B7775" s="1" t="s">
        <v>10674</v>
      </c>
    </row>
    <row r="7776" spans="1:2" x14ac:dyDescent="0.2">
      <c r="A7776" s="1" t="s">
        <v>2785</v>
      </c>
      <c r="B7776" s="1" t="s">
        <v>10675</v>
      </c>
    </row>
    <row r="7777" spans="1:2" x14ac:dyDescent="0.2">
      <c r="A7777" s="1" t="s">
        <v>2785</v>
      </c>
      <c r="B7777" s="1" t="s">
        <v>10676</v>
      </c>
    </row>
    <row r="7778" spans="1:2" x14ac:dyDescent="0.2">
      <c r="A7778" s="1" t="s">
        <v>2785</v>
      </c>
      <c r="B7778" s="1" t="s">
        <v>10677</v>
      </c>
    </row>
    <row r="7779" spans="1:2" x14ac:dyDescent="0.2">
      <c r="A7779" s="1" t="s">
        <v>2785</v>
      </c>
      <c r="B7779" s="1" t="s">
        <v>10678</v>
      </c>
    </row>
    <row r="7780" spans="1:2" x14ac:dyDescent="0.2">
      <c r="A7780" s="1" t="s">
        <v>2785</v>
      </c>
      <c r="B7780" s="1" t="s">
        <v>10679</v>
      </c>
    </row>
    <row r="7781" spans="1:2" x14ac:dyDescent="0.2">
      <c r="A7781" s="1" t="s">
        <v>2785</v>
      </c>
      <c r="B7781" s="1" t="s">
        <v>10680</v>
      </c>
    </row>
    <row r="7782" spans="1:2" x14ac:dyDescent="0.2">
      <c r="A7782" s="1" t="s">
        <v>2785</v>
      </c>
      <c r="B7782" s="1" t="s">
        <v>10681</v>
      </c>
    </row>
    <row r="7783" spans="1:2" x14ac:dyDescent="0.2">
      <c r="A7783" s="1" t="s">
        <v>2785</v>
      </c>
      <c r="B7783" s="1" t="s">
        <v>10682</v>
      </c>
    </row>
    <row r="7784" spans="1:2" x14ac:dyDescent="0.2">
      <c r="A7784" s="1" t="s">
        <v>2785</v>
      </c>
      <c r="B7784" s="1" t="s">
        <v>10683</v>
      </c>
    </row>
    <row r="7785" spans="1:2" x14ac:dyDescent="0.2">
      <c r="A7785" s="1" t="s">
        <v>2785</v>
      </c>
      <c r="B7785" s="1" t="s">
        <v>10684</v>
      </c>
    </row>
    <row r="7786" spans="1:2" x14ac:dyDescent="0.2">
      <c r="A7786" s="1" t="s">
        <v>2785</v>
      </c>
      <c r="B7786" s="1" t="s">
        <v>10685</v>
      </c>
    </row>
    <row r="7787" spans="1:2" x14ac:dyDescent="0.2">
      <c r="A7787" s="1" t="s">
        <v>2785</v>
      </c>
      <c r="B7787" s="1" t="s">
        <v>10686</v>
      </c>
    </row>
    <row r="7788" spans="1:2" x14ac:dyDescent="0.2">
      <c r="A7788" s="1" t="s">
        <v>2785</v>
      </c>
      <c r="B7788" s="1" t="s">
        <v>10687</v>
      </c>
    </row>
    <row r="7789" spans="1:2" x14ac:dyDescent="0.2">
      <c r="A7789" s="1" t="s">
        <v>2785</v>
      </c>
      <c r="B7789" s="1" t="s">
        <v>10688</v>
      </c>
    </row>
    <row r="7790" spans="1:2" x14ac:dyDescent="0.2">
      <c r="A7790" s="1" t="s">
        <v>2785</v>
      </c>
      <c r="B7790" s="1" t="s">
        <v>10689</v>
      </c>
    </row>
    <row r="7791" spans="1:2" x14ac:dyDescent="0.2">
      <c r="A7791" s="1" t="s">
        <v>2785</v>
      </c>
      <c r="B7791" s="1" t="s">
        <v>10690</v>
      </c>
    </row>
    <row r="7792" spans="1:2" x14ac:dyDescent="0.2">
      <c r="A7792" s="1" t="s">
        <v>2785</v>
      </c>
      <c r="B7792" s="1" t="s">
        <v>10691</v>
      </c>
    </row>
    <row r="7793" spans="1:2" x14ac:dyDescent="0.2">
      <c r="A7793" s="1" t="s">
        <v>2785</v>
      </c>
      <c r="B7793" s="1" t="s">
        <v>10692</v>
      </c>
    </row>
    <row r="7794" spans="1:2" x14ac:dyDescent="0.2">
      <c r="A7794" s="1" t="s">
        <v>2785</v>
      </c>
      <c r="B7794" s="1" t="s">
        <v>10693</v>
      </c>
    </row>
    <row r="7795" spans="1:2" x14ac:dyDescent="0.2">
      <c r="A7795" s="1" t="s">
        <v>2785</v>
      </c>
      <c r="B7795" s="1" t="s">
        <v>10694</v>
      </c>
    </row>
    <row r="7796" spans="1:2" x14ac:dyDescent="0.2">
      <c r="A7796" s="1" t="s">
        <v>2785</v>
      </c>
      <c r="B7796" s="1" t="s">
        <v>10695</v>
      </c>
    </row>
    <row r="7797" spans="1:2" x14ac:dyDescent="0.2">
      <c r="A7797" s="1" t="s">
        <v>2785</v>
      </c>
      <c r="B7797" s="1" t="s">
        <v>10696</v>
      </c>
    </row>
    <row r="7798" spans="1:2" x14ac:dyDescent="0.2">
      <c r="A7798" s="1" t="s">
        <v>2785</v>
      </c>
      <c r="B7798" s="1" t="s">
        <v>10697</v>
      </c>
    </row>
    <row r="7799" spans="1:2" x14ac:dyDescent="0.2">
      <c r="A7799" s="1" t="s">
        <v>2785</v>
      </c>
      <c r="B7799" s="1" t="s">
        <v>10698</v>
      </c>
    </row>
    <row r="7800" spans="1:2" x14ac:dyDescent="0.2">
      <c r="A7800" s="1" t="s">
        <v>2785</v>
      </c>
      <c r="B7800" s="1" t="s">
        <v>10699</v>
      </c>
    </row>
    <row r="7801" spans="1:2" x14ac:dyDescent="0.2">
      <c r="A7801" s="1" t="s">
        <v>2785</v>
      </c>
      <c r="B7801" s="1" t="s">
        <v>10700</v>
      </c>
    </row>
    <row r="7802" spans="1:2" x14ac:dyDescent="0.2">
      <c r="A7802" s="1" t="s">
        <v>2785</v>
      </c>
      <c r="B7802" s="1" t="s">
        <v>10701</v>
      </c>
    </row>
    <row r="7803" spans="1:2" x14ac:dyDescent="0.2">
      <c r="A7803" s="1" t="s">
        <v>2785</v>
      </c>
      <c r="B7803" s="1" t="s">
        <v>10702</v>
      </c>
    </row>
    <row r="7804" spans="1:2" x14ac:dyDescent="0.2">
      <c r="A7804" s="1" t="s">
        <v>2785</v>
      </c>
      <c r="B7804" s="1" t="s">
        <v>10703</v>
      </c>
    </row>
    <row r="7805" spans="1:2" x14ac:dyDescent="0.2">
      <c r="A7805" s="1" t="s">
        <v>2785</v>
      </c>
      <c r="B7805" s="1" t="s">
        <v>10704</v>
      </c>
    </row>
    <row r="7806" spans="1:2" x14ac:dyDescent="0.2">
      <c r="A7806" s="1" t="s">
        <v>2785</v>
      </c>
      <c r="B7806" s="1" t="s">
        <v>10705</v>
      </c>
    </row>
    <row r="7807" spans="1:2" x14ac:dyDescent="0.2">
      <c r="A7807" s="1" t="s">
        <v>2785</v>
      </c>
      <c r="B7807" s="1" t="s">
        <v>10706</v>
      </c>
    </row>
    <row r="7808" spans="1:2" x14ac:dyDescent="0.2">
      <c r="A7808" s="1" t="s">
        <v>2785</v>
      </c>
      <c r="B7808" s="1" t="s">
        <v>10707</v>
      </c>
    </row>
    <row r="7809" spans="1:2" x14ac:dyDescent="0.2">
      <c r="A7809" s="1" t="s">
        <v>2785</v>
      </c>
      <c r="B7809" s="1" t="s">
        <v>10708</v>
      </c>
    </row>
    <row r="7810" spans="1:2" x14ac:dyDescent="0.2">
      <c r="A7810" s="1" t="s">
        <v>2785</v>
      </c>
      <c r="B7810" s="1" t="s">
        <v>10709</v>
      </c>
    </row>
    <row r="7811" spans="1:2" x14ac:dyDescent="0.2">
      <c r="A7811" s="1" t="s">
        <v>2785</v>
      </c>
      <c r="B7811" s="1" t="s">
        <v>10710</v>
      </c>
    </row>
    <row r="7812" spans="1:2" x14ac:dyDescent="0.2">
      <c r="A7812" s="1" t="s">
        <v>2785</v>
      </c>
      <c r="B7812" s="1" t="s">
        <v>10711</v>
      </c>
    </row>
    <row r="7813" spans="1:2" x14ac:dyDescent="0.2">
      <c r="A7813" s="1" t="s">
        <v>2785</v>
      </c>
      <c r="B7813" s="1" t="s">
        <v>10712</v>
      </c>
    </row>
    <row r="7814" spans="1:2" x14ac:dyDescent="0.2">
      <c r="A7814" s="1" t="s">
        <v>2785</v>
      </c>
      <c r="B7814" s="1" t="s">
        <v>10713</v>
      </c>
    </row>
    <row r="7815" spans="1:2" x14ac:dyDescent="0.2">
      <c r="A7815" s="1" t="s">
        <v>2785</v>
      </c>
      <c r="B7815" s="1" t="s">
        <v>10714</v>
      </c>
    </row>
    <row r="7816" spans="1:2" x14ac:dyDescent="0.2">
      <c r="A7816" s="1" t="s">
        <v>2785</v>
      </c>
      <c r="B7816" s="1" t="s">
        <v>10715</v>
      </c>
    </row>
    <row r="7817" spans="1:2" x14ac:dyDescent="0.2">
      <c r="A7817" s="1" t="s">
        <v>2785</v>
      </c>
      <c r="B7817" s="1" t="s">
        <v>10716</v>
      </c>
    </row>
    <row r="7818" spans="1:2" x14ac:dyDescent="0.2">
      <c r="A7818" s="1" t="s">
        <v>2785</v>
      </c>
      <c r="B7818" s="1" t="s">
        <v>10717</v>
      </c>
    </row>
    <row r="7819" spans="1:2" x14ac:dyDescent="0.2">
      <c r="A7819" s="1" t="s">
        <v>2785</v>
      </c>
      <c r="B7819" s="1" t="s">
        <v>10718</v>
      </c>
    </row>
    <row r="7820" spans="1:2" x14ac:dyDescent="0.2">
      <c r="A7820" s="1" t="s">
        <v>2785</v>
      </c>
      <c r="B7820" s="1" t="s">
        <v>10719</v>
      </c>
    </row>
    <row r="7821" spans="1:2" x14ac:dyDescent="0.2">
      <c r="A7821" s="1" t="s">
        <v>2785</v>
      </c>
      <c r="B7821" s="1" t="s">
        <v>10720</v>
      </c>
    </row>
    <row r="7822" spans="1:2" x14ac:dyDescent="0.2">
      <c r="A7822" s="1" t="s">
        <v>2785</v>
      </c>
      <c r="B7822" s="1" t="s">
        <v>10721</v>
      </c>
    </row>
    <row r="7823" spans="1:2" x14ac:dyDescent="0.2">
      <c r="A7823" s="1" t="s">
        <v>2785</v>
      </c>
      <c r="B7823" s="1" t="s">
        <v>10722</v>
      </c>
    </row>
    <row r="7824" spans="1:2" x14ac:dyDescent="0.2">
      <c r="A7824" s="1" t="s">
        <v>2785</v>
      </c>
      <c r="B7824" s="1" t="s">
        <v>10723</v>
      </c>
    </row>
    <row r="7825" spans="1:2" x14ac:dyDescent="0.2">
      <c r="A7825" s="1" t="s">
        <v>2785</v>
      </c>
      <c r="B7825" s="1" t="s">
        <v>10724</v>
      </c>
    </row>
    <row r="7826" spans="1:2" x14ac:dyDescent="0.2">
      <c r="A7826" s="1" t="s">
        <v>2785</v>
      </c>
      <c r="B7826" s="1" t="s">
        <v>10725</v>
      </c>
    </row>
    <row r="7827" spans="1:2" x14ac:dyDescent="0.2">
      <c r="A7827" s="1" t="s">
        <v>2785</v>
      </c>
      <c r="B7827" s="1" t="s">
        <v>10726</v>
      </c>
    </row>
    <row r="7828" spans="1:2" x14ac:dyDescent="0.2">
      <c r="A7828" s="1" t="s">
        <v>2785</v>
      </c>
      <c r="B7828" s="1" t="s">
        <v>10727</v>
      </c>
    </row>
    <row r="7829" spans="1:2" x14ac:dyDescent="0.2">
      <c r="A7829" s="1" t="s">
        <v>2785</v>
      </c>
      <c r="B7829" s="1" t="s">
        <v>10728</v>
      </c>
    </row>
    <row r="7830" spans="1:2" x14ac:dyDescent="0.2">
      <c r="A7830" s="1" t="s">
        <v>2785</v>
      </c>
      <c r="B7830" s="1" t="s">
        <v>10729</v>
      </c>
    </row>
    <row r="7831" spans="1:2" x14ac:dyDescent="0.2">
      <c r="A7831" s="1" t="s">
        <v>2785</v>
      </c>
      <c r="B7831" s="1" t="s">
        <v>10730</v>
      </c>
    </row>
    <row r="7832" spans="1:2" x14ac:dyDescent="0.2">
      <c r="A7832" s="1" t="s">
        <v>2785</v>
      </c>
      <c r="B7832" s="1" t="s">
        <v>10731</v>
      </c>
    </row>
    <row r="7833" spans="1:2" x14ac:dyDescent="0.2">
      <c r="A7833" s="1" t="s">
        <v>2785</v>
      </c>
      <c r="B7833" s="1" t="s">
        <v>10732</v>
      </c>
    </row>
    <row r="7834" spans="1:2" x14ac:dyDescent="0.2">
      <c r="A7834" s="1" t="s">
        <v>2785</v>
      </c>
      <c r="B7834" s="1" t="s">
        <v>10733</v>
      </c>
    </row>
    <row r="7835" spans="1:2" x14ac:dyDescent="0.2">
      <c r="A7835" s="1" t="s">
        <v>2785</v>
      </c>
      <c r="B7835" s="1" t="s">
        <v>10734</v>
      </c>
    </row>
    <row r="7836" spans="1:2" x14ac:dyDescent="0.2">
      <c r="A7836" s="1" t="s">
        <v>2785</v>
      </c>
      <c r="B7836" s="1" t="s">
        <v>10735</v>
      </c>
    </row>
    <row r="7837" spans="1:2" x14ac:dyDescent="0.2">
      <c r="A7837" s="1" t="s">
        <v>2785</v>
      </c>
      <c r="B7837" s="1" t="s">
        <v>10736</v>
      </c>
    </row>
    <row r="7838" spans="1:2" x14ac:dyDescent="0.2">
      <c r="A7838" s="1" t="s">
        <v>2785</v>
      </c>
      <c r="B7838" s="1" t="s">
        <v>10737</v>
      </c>
    </row>
    <row r="7839" spans="1:2" x14ac:dyDescent="0.2">
      <c r="A7839" s="1" t="s">
        <v>2785</v>
      </c>
      <c r="B7839" s="1" t="s">
        <v>10738</v>
      </c>
    </row>
    <row r="7840" spans="1:2" x14ac:dyDescent="0.2">
      <c r="A7840" s="1" t="s">
        <v>2785</v>
      </c>
      <c r="B7840" s="1" t="s">
        <v>10739</v>
      </c>
    </row>
    <row r="7841" spans="1:2" x14ac:dyDescent="0.2">
      <c r="A7841" s="1" t="s">
        <v>2785</v>
      </c>
      <c r="B7841" s="1" t="s">
        <v>10740</v>
      </c>
    </row>
    <row r="7842" spans="1:2" x14ac:dyDescent="0.2">
      <c r="A7842" s="1" t="s">
        <v>2785</v>
      </c>
      <c r="B7842" s="1" t="s">
        <v>10741</v>
      </c>
    </row>
    <row r="7843" spans="1:2" x14ac:dyDescent="0.2">
      <c r="A7843" s="1" t="s">
        <v>2785</v>
      </c>
      <c r="B7843" s="1" t="s">
        <v>10742</v>
      </c>
    </row>
    <row r="7844" spans="1:2" x14ac:dyDescent="0.2">
      <c r="A7844" s="1" t="s">
        <v>2785</v>
      </c>
      <c r="B7844" s="1" t="s">
        <v>10743</v>
      </c>
    </row>
    <row r="7845" spans="1:2" x14ac:dyDescent="0.2">
      <c r="A7845" s="1" t="s">
        <v>2785</v>
      </c>
      <c r="B7845" s="1" t="s">
        <v>10744</v>
      </c>
    </row>
    <row r="7846" spans="1:2" x14ac:dyDescent="0.2">
      <c r="A7846" s="1" t="s">
        <v>2785</v>
      </c>
      <c r="B7846" s="1" t="s">
        <v>10745</v>
      </c>
    </row>
    <row r="7847" spans="1:2" x14ac:dyDescent="0.2">
      <c r="A7847" s="1" t="s">
        <v>2785</v>
      </c>
      <c r="B7847" s="1" t="s">
        <v>10746</v>
      </c>
    </row>
    <row r="7848" spans="1:2" x14ac:dyDescent="0.2">
      <c r="A7848" s="1" t="s">
        <v>2785</v>
      </c>
      <c r="B7848" s="1" t="s">
        <v>10747</v>
      </c>
    </row>
    <row r="7849" spans="1:2" x14ac:dyDescent="0.2">
      <c r="A7849" s="1" t="s">
        <v>2785</v>
      </c>
      <c r="B7849" s="1" t="s">
        <v>10748</v>
      </c>
    </row>
    <row r="7850" spans="1:2" x14ac:dyDescent="0.2">
      <c r="A7850" s="1" t="s">
        <v>2785</v>
      </c>
      <c r="B7850" s="1" t="s">
        <v>10749</v>
      </c>
    </row>
    <row r="7851" spans="1:2" x14ac:dyDescent="0.2">
      <c r="A7851" s="1" t="s">
        <v>2785</v>
      </c>
      <c r="B7851" s="1" t="s">
        <v>10750</v>
      </c>
    </row>
    <row r="7852" spans="1:2" x14ac:dyDescent="0.2">
      <c r="A7852" s="1" t="s">
        <v>2785</v>
      </c>
      <c r="B7852" s="1" t="s">
        <v>10751</v>
      </c>
    </row>
    <row r="7853" spans="1:2" x14ac:dyDescent="0.2">
      <c r="A7853" s="1" t="s">
        <v>2785</v>
      </c>
      <c r="B7853" s="1" t="s">
        <v>10752</v>
      </c>
    </row>
    <row r="7854" spans="1:2" x14ac:dyDescent="0.2">
      <c r="A7854" s="1" t="s">
        <v>2785</v>
      </c>
      <c r="B7854" s="1" t="s">
        <v>10753</v>
      </c>
    </row>
    <row r="7855" spans="1:2" x14ac:dyDescent="0.2">
      <c r="A7855" s="1" t="s">
        <v>2785</v>
      </c>
      <c r="B7855" s="1" t="s">
        <v>10754</v>
      </c>
    </row>
    <row r="7856" spans="1:2" x14ac:dyDescent="0.2">
      <c r="A7856" s="1" t="s">
        <v>2785</v>
      </c>
      <c r="B7856" s="1" t="s">
        <v>10755</v>
      </c>
    </row>
    <row r="7857" spans="1:2" x14ac:dyDescent="0.2">
      <c r="A7857" s="1" t="s">
        <v>2785</v>
      </c>
      <c r="B7857" s="1" t="s">
        <v>10756</v>
      </c>
    </row>
    <row r="7858" spans="1:2" x14ac:dyDescent="0.2">
      <c r="A7858" s="1" t="s">
        <v>2785</v>
      </c>
      <c r="B7858" s="1" t="s">
        <v>10757</v>
      </c>
    </row>
    <row r="7859" spans="1:2" x14ac:dyDescent="0.2">
      <c r="A7859" s="1" t="s">
        <v>2785</v>
      </c>
      <c r="B7859" s="1" t="s">
        <v>10758</v>
      </c>
    </row>
    <row r="7860" spans="1:2" x14ac:dyDescent="0.2">
      <c r="A7860" s="1" t="s">
        <v>2785</v>
      </c>
      <c r="B7860" s="1" t="s">
        <v>10759</v>
      </c>
    </row>
    <row r="7861" spans="1:2" x14ac:dyDescent="0.2">
      <c r="A7861" s="1" t="s">
        <v>2785</v>
      </c>
      <c r="B7861" s="1" t="s">
        <v>10760</v>
      </c>
    </row>
    <row r="7862" spans="1:2" x14ac:dyDescent="0.2">
      <c r="A7862" s="1" t="s">
        <v>2785</v>
      </c>
      <c r="B7862" s="1" t="s">
        <v>10761</v>
      </c>
    </row>
    <row r="7863" spans="1:2" x14ac:dyDescent="0.2">
      <c r="A7863" s="1" t="s">
        <v>2785</v>
      </c>
      <c r="B7863" s="1" t="s">
        <v>10762</v>
      </c>
    </row>
    <row r="7864" spans="1:2" x14ac:dyDescent="0.2">
      <c r="A7864" s="1" t="s">
        <v>2785</v>
      </c>
      <c r="B7864" s="1" t="s">
        <v>10763</v>
      </c>
    </row>
    <row r="7865" spans="1:2" x14ac:dyDescent="0.2">
      <c r="A7865" s="1" t="s">
        <v>2785</v>
      </c>
      <c r="B7865" s="1" t="s">
        <v>10764</v>
      </c>
    </row>
    <row r="7866" spans="1:2" x14ac:dyDescent="0.2">
      <c r="A7866" s="1" t="s">
        <v>2785</v>
      </c>
      <c r="B7866" s="1" t="s">
        <v>10765</v>
      </c>
    </row>
    <row r="7867" spans="1:2" x14ac:dyDescent="0.2">
      <c r="A7867" s="1" t="s">
        <v>2785</v>
      </c>
      <c r="B7867" s="1" t="s">
        <v>10766</v>
      </c>
    </row>
    <row r="7868" spans="1:2" x14ac:dyDescent="0.2">
      <c r="A7868" s="1" t="s">
        <v>2785</v>
      </c>
      <c r="B7868" s="1" t="s">
        <v>10767</v>
      </c>
    </row>
    <row r="7869" spans="1:2" x14ac:dyDescent="0.2">
      <c r="A7869" s="1" t="s">
        <v>2785</v>
      </c>
      <c r="B7869" s="1" t="s">
        <v>10768</v>
      </c>
    </row>
    <row r="7870" spans="1:2" x14ac:dyDescent="0.2">
      <c r="A7870" s="1" t="s">
        <v>2785</v>
      </c>
      <c r="B7870" s="1" t="s">
        <v>10769</v>
      </c>
    </row>
    <row r="7871" spans="1:2" x14ac:dyDescent="0.2">
      <c r="A7871" s="1" t="s">
        <v>2785</v>
      </c>
      <c r="B7871" s="1" t="s">
        <v>10770</v>
      </c>
    </row>
    <row r="7872" spans="1:2" x14ac:dyDescent="0.2">
      <c r="A7872" s="1" t="s">
        <v>2785</v>
      </c>
      <c r="B7872" s="1" t="s">
        <v>10771</v>
      </c>
    </row>
    <row r="7873" spans="1:2" x14ac:dyDescent="0.2">
      <c r="A7873" s="1" t="s">
        <v>2785</v>
      </c>
      <c r="B7873" s="1" t="s">
        <v>10772</v>
      </c>
    </row>
    <row r="7874" spans="1:2" x14ac:dyDescent="0.2">
      <c r="A7874" s="1" t="s">
        <v>2785</v>
      </c>
      <c r="B7874" s="1" t="s">
        <v>10773</v>
      </c>
    </row>
    <row r="7875" spans="1:2" x14ac:dyDescent="0.2">
      <c r="A7875" s="1" t="s">
        <v>2785</v>
      </c>
      <c r="B7875" s="1" t="s">
        <v>10774</v>
      </c>
    </row>
    <row r="7876" spans="1:2" x14ac:dyDescent="0.2">
      <c r="A7876" s="1" t="s">
        <v>2785</v>
      </c>
      <c r="B7876" s="1" t="s">
        <v>10775</v>
      </c>
    </row>
    <row r="7877" spans="1:2" x14ac:dyDescent="0.2">
      <c r="A7877" s="1" t="s">
        <v>2785</v>
      </c>
      <c r="B7877" s="1" t="s">
        <v>10776</v>
      </c>
    </row>
    <row r="7878" spans="1:2" x14ac:dyDescent="0.2">
      <c r="A7878" s="1" t="s">
        <v>2785</v>
      </c>
      <c r="B7878" s="1" t="s">
        <v>10777</v>
      </c>
    </row>
    <row r="7879" spans="1:2" x14ac:dyDescent="0.2">
      <c r="A7879" s="1" t="s">
        <v>2785</v>
      </c>
      <c r="B7879" s="1" t="s">
        <v>10778</v>
      </c>
    </row>
    <row r="7880" spans="1:2" x14ac:dyDescent="0.2">
      <c r="A7880" s="1" t="s">
        <v>2785</v>
      </c>
      <c r="B7880" s="1" t="s">
        <v>10779</v>
      </c>
    </row>
    <row r="7881" spans="1:2" x14ac:dyDescent="0.2">
      <c r="A7881" s="1" t="s">
        <v>2785</v>
      </c>
      <c r="B7881" s="1" t="s">
        <v>10780</v>
      </c>
    </row>
    <row r="7882" spans="1:2" x14ac:dyDescent="0.2">
      <c r="A7882" s="1" t="s">
        <v>2785</v>
      </c>
      <c r="B7882" s="1" t="s">
        <v>10781</v>
      </c>
    </row>
    <row r="7883" spans="1:2" x14ac:dyDescent="0.2">
      <c r="A7883" s="1" t="s">
        <v>2785</v>
      </c>
      <c r="B7883" s="1" t="s">
        <v>10782</v>
      </c>
    </row>
    <row r="7884" spans="1:2" x14ac:dyDescent="0.2">
      <c r="A7884" s="1" t="s">
        <v>2785</v>
      </c>
      <c r="B7884" s="1" t="s">
        <v>10783</v>
      </c>
    </row>
    <row r="7885" spans="1:2" x14ac:dyDescent="0.2">
      <c r="A7885" s="1" t="s">
        <v>2785</v>
      </c>
      <c r="B7885" s="1" t="s">
        <v>10784</v>
      </c>
    </row>
    <row r="7886" spans="1:2" x14ac:dyDescent="0.2">
      <c r="A7886" s="1" t="s">
        <v>2785</v>
      </c>
      <c r="B7886" s="1" t="s">
        <v>10785</v>
      </c>
    </row>
    <row r="7887" spans="1:2" x14ac:dyDescent="0.2">
      <c r="A7887" s="1" t="s">
        <v>2785</v>
      </c>
      <c r="B7887" s="1" t="s">
        <v>10786</v>
      </c>
    </row>
    <row r="7888" spans="1:2" x14ac:dyDescent="0.2">
      <c r="A7888" s="1" t="s">
        <v>2785</v>
      </c>
      <c r="B7888" s="1" t="s">
        <v>10787</v>
      </c>
    </row>
    <row r="7889" spans="1:2" x14ac:dyDescent="0.2">
      <c r="A7889" s="1" t="s">
        <v>2785</v>
      </c>
      <c r="B7889" s="1" t="s">
        <v>10788</v>
      </c>
    </row>
    <row r="7890" spans="1:2" x14ac:dyDescent="0.2">
      <c r="A7890" s="1" t="s">
        <v>2785</v>
      </c>
      <c r="B7890" s="1" t="s">
        <v>10789</v>
      </c>
    </row>
    <row r="7891" spans="1:2" x14ac:dyDescent="0.2">
      <c r="A7891" s="1" t="s">
        <v>2785</v>
      </c>
      <c r="B7891" s="1" t="s">
        <v>10790</v>
      </c>
    </row>
    <row r="7892" spans="1:2" x14ac:dyDescent="0.2">
      <c r="A7892" s="1" t="s">
        <v>2785</v>
      </c>
      <c r="B7892" s="1" t="s">
        <v>10791</v>
      </c>
    </row>
    <row r="7893" spans="1:2" x14ac:dyDescent="0.2">
      <c r="A7893" s="1" t="s">
        <v>2785</v>
      </c>
      <c r="B7893" s="1" t="s">
        <v>10792</v>
      </c>
    </row>
    <row r="7894" spans="1:2" x14ac:dyDescent="0.2">
      <c r="A7894" s="1" t="s">
        <v>2785</v>
      </c>
      <c r="B7894" s="1" t="s">
        <v>10793</v>
      </c>
    </row>
    <row r="7895" spans="1:2" x14ac:dyDescent="0.2">
      <c r="A7895" s="1" t="s">
        <v>2785</v>
      </c>
      <c r="B7895" s="1" t="s">
        <v>10794</v>
      </c>
    </row>
    <row r="7896" spans="1:2" x14ac:dyDescent="0.2">
      <c r="A7896" s="1" t="s">
        <v>2785</v>
      </c>
      <c r="B7896" s="1" t="s">
        <v>10795</v>
      </c>
    </row>
    <row r="7897" spans="1:2" x14ac:dyDescent="0.2">
      <c r="A7897" s="1" t="s">
        <v>2785</v>
      </c>
      <c r="B7897" s="1" t="s">
        <v>10796</v>
      </c>
    </row>
    <row r="7898" spans="1:2" x14ac:dyDescent="0.2">
      <c r="A7898" s="1" t="s">
        <v>2785</v>
      </c>
      <c r="B7898" s="1" t="s">
        <v>10797</v>
      </c>
    </row>
    <row r="7899" spans="1:2" x14ac:dyDescent="0.2">
      <c r="A7899" s="1" t="s">
        <v>2785</v>
      </c>
      <c r="B7899" s="1" t="s">
        <v>10798</v>
      </c>
    </row>
    <row r="7900" spans="1:2" x14ac:dyDescent="0.2">
      <c r="A7900" s="1" t="s">
        <v>2785</v>
      </c>
      <c r="B7900" s="1" t="s">
        <v>10799</v>
      </c>
    </row>
    <row r="7901" spans="1:2" x14ac:dyDescent="0.2">
      <c r="A7901" s="1" t="s">
        <v>2785</v>
      </c>
      <c r="B7901" s="1" t="s">
        <v>10800</v>
      </c>
    </row>
    <row r="7902" spans="1:2" x14ac:dyDescent="0.2">
      <c r="A7902" s="1" t="s">
        <v>2785</v>
      </c>
      <c r="B7902" s="1" t="s">
        <v>10801</v>
      </c>
    </row>
    <row r="7903" spans="1:2" x14ac:dyDescent="0.2">
      <c r="A7903" s="1" t="s">
        <v>2785</v>
      </c>
      <c r="B7903" s="1" t="s">
        <v>10802</v>
      </c>
    </row>
    <row r="7904" spans="1:2" x14ac:dyDescent="0.2">
      <c r="A7904" s="1" t="s">
        <v>2785</v>
      </c>
      <c r="B7904" s="1" t="s">
        <v>10803</v>
      </c>
    </row>
    <row r="7905" spans="1:2" x14ac:dyDescent="0.2">
      <c r="A7905" s="1" t="s">
        <v>2785</v>
      </c>
      <c r="B7905" s="1" t="s">
        <v>10804</v>
      </c>
    </row>
    <row r="7906" spans="1:2" x14ac:dyDescent="0.2">
      <c r="A7906" s="1" t="s">
        <v>2785</v>
      </c>
      <c r="B7906" s="1" t="s">
        <v>10805</v>
      </c>
    </row>
    <row r="7907" spans="1:2" x14ac:dyDescent="0.2">
      <c r="A7907" s="1" t="s">
        <v>2785</v>
      </c>
      <c r="B7907" s="1" t="s">
        <v>10806</v>
      </c>
    </row>
    <row r="7908" spans="1:2" x14ac:dyDescent="0.2">
      <c r="A7908" s="1" t="s">
        <v>2785</v>
      </c>
      <c r="B7908" s="1" t="s">
        <v>10807</v>
      </c>
    </row>
    <row r="7909" spans="1:2" x14ac:dyDescent="0.2">
      <c r="A7909" s="1" t="s">
        <v>2785</v>
      </c>
      <c r="B7909" s="1" t="s">
        <v>10808</v>
      </c>
    </row>
    <row r="7910" spans="1:2" x14ac:dyDescent="0.2">
      <c r="A7910" s="1" t="s">
        <v>2785</v>
      </c>
      <c r="B7910" s="1" t="s">
        <v>10809</v>
      </c>
    </row>
    <row r="7911" spans="1:2" x14ac:dyDescent="0.2">
      <c r="A7911" s="1" t="s">
        <v>2785</v>
      </c>
      <c r="B7911" s="1" t="s">
        <v>10810</v>
      </c>
    </row>
    <row r="7912" spans="1:2" x14ac:dyDescent="0.2">
      <c r="A7912" s="1" t="s">
        <v>2785</v>
      </c>
      <c r="B7912" s="1" t="s">
        <v>10811</v>
      </c>
    </row>
    <row r="7913" spans="1:2" x14ac:dyDescent="0.2">
      <c r="A7913" s="1" t="s">
        <v>2785</v>
      </c>
      <c r="B7913" s="1" t="s">
        <v>10812</v>
      </c>
    </row>
    <row r="7914" spans="1:2" x14ac:dyDescent="0.2">
      <c r="A7914" s="1" t="s">
        <v>2785</v>
      </c>
      <c r="B7914" s="1" t="s">
        <v>10813</v>
      </c>
    </row>
    <row r="7915" spans="1:2" x14ac:dyDescent="0.2">
      <c r="A7915" s="1" t="s">
        <v>2785</v>
      </c>
      <c r="B7915" s="1" t="s">
        <v>10814</v>
      </c>
    </row>
    <row r="7916" spans="1:2" x14ac:dyDescent="0.2">
      <c r="A7916" s="1" t="s">
        <v>2785</v>
      </c>
      <c r="B7916" s="1" t="s">
        <v>10815</v>
      </c>
    </row>
    <row r="7917" spans="1:2" x14ac:dyDescent="0.2">
      <c r="A7917" s="1" t="s">
        <v>2785</v>
      </c>
      <c r="B7917" s="1" t="s">
        <v>10816</v>
      </c>
    </row>
    <row r="7918" spans="1:2" x14ac:dyDescent="0.2">
      <c r="A7918" s="1" t="s">
        <v>2785</v>
      </c>
      <c r="B7918" s="1" t="s">
        <v>10817</v>
      </c>
    </row>
    <row r="7919" spans="1:2" x14ac:dyDescent="0.2">
      <c r="A7919" s="1" t="s">
        <v>2785</v>
      </c>
      <c r="B7919" s="1" t="s">
        <v>10818</v>
      </c>
    </row>
    <row r="7920" spans="1:2" x14ac:dyDescent="0.2">
      <c r="A7920" s="1" t="s">
        <v>2785</v>
      </c>
      <c r="B7920" s="1" t="s">
        <v>10819</v>
      </c>
    </row>
    <row r="7921" spans="1:2" x14ac:dyDescent="0.2">
      <c r="A7921" s="1" t="s">
        <v>2785</v>
      </c>
      <c r="B7921" s="1" t="s">
        <v>10820</v>
      </c>
    </row>
    <row r="7922" spans="1:2" x14ac:dyDescent="0.2">
      <c r="A7922" s="1" t="s">
        <v>2785</v>
      </c>
      <c r="B7922" s="1" t="s">
        <v>10821</v>
      </c>
    </row>
    <row r="7923" spans="1:2" x14ac:dyDescent="0.2">
      <c r="A7923" s="1" t="s">
        <v>2785</v>
      </c>
      <c r="B7923" s="1" t="s">
        <v>10822</v>
      </c>
    </row>
    <row r="7924" spans="1:2" x14ac:dyDescent="0.2">
      <c r="A7924" s="1" t="s">
        <v>2785</v>
      </c>
      <c r="B7924" s="1" t="s">
        <v>10823</v>
      </c>
    </row>
    <row r="7925" spans="1:2" x14ac:dyDescent="0.2">
      <c r="A7925" s="1" t="s">
        <v>2785</v>
      </c>
      <c r="B7925" s="1" t="s">
        <v>10824</v>
      </c>
    </row>
    <row r="7926" spans="1:2" x14ac:dyDescent="0.2">
      <c r="A7926" s="1" t="s">
        <v>2785</v>
      </c>
      <c r="B7926" s="1" t="s">
        <v>10825</v>
      </c>
    </row>
    <row r="7927" spans="1:2" x14ac:dyDescent="0.2">
      <c r="A7927" s="1" t="s">
        <v>2785</v>
      </c>
      <c r="B7927" s="1" t="s">
        <v>10826</v>
      </c>
    </row>
    <row r="7928" spans="1:2" x14ac:dyDescent="0.2">
      <c r="A7928" s="1" t="s">
        <v>2785</v>
      </c>
      <c r="B7928" s="1" t="s">
        <v>10827</v>
      </c>
    </row>
    <row r="7929" spans="1:2" x14ac:dyDescent="0.2">
      <c r="A7929" s="1" t="s">
        <v>2785</v>
      </c>
      <c r="B7929" s="1" t="s">
        <v>10828</v>
      </c>
    </row>
    <row r="7930" spans="1:2" x14ac:dyDescent="0.2">
      <c r="A7930" s="1" t="s">
        <v>2785</v>
      </c>
      <c r="B7930" s="1" t="s">
        <v>10829</v>
      </c>
    </row>
    <row r="7931" spans="1:2" x14ac:dyDescent="0.2">
      <c r="A7931" s="1" t="s">
        <v>2785</v>
      </c>
      <c r="B7931" s="1" t="s">
        <v>10830</v>
      </c>
    </row>
    <row r="7932" spans="1:2" x14ac:dyDescent="0.2">
      <c r="A7932" s="1" t="s">
        <v>2785</v>
      </c>
      <c r="B7932" s="1" t="s">
        <v>10831</v>
      </c>
    </row>
    <row r="7933" spans="1:2" x14ac:dyDescent="0.2">
      <c r="A7933" s="1" t="s">
        <v>2785</v>
      </c>
      <c r="B7933" s="1" t="s">
        <v>10832</v>
      </c>
    </row>
    <row r="7934" spans="1:2" x14ac:dyDescent="0.2">
      <c r="A7934" s="1" t="s">
        <v>2785</v>
      </c>
      <c r="B7934" s="1" t="s">
        <v>10833</v>
      </c>
    </row>
    <row r="7935" spans="1:2" x14ac:dyDescent="0.2">
      <c r="A7935" s="1" t="s">
        <v>2785</v>
      </c>
      <c r="B7935" s="1" t="s">
        <v>10834</v>
      </c>
    </row>
    <row r="7936" spans="1:2" x14ac:dyDescent="0.2">
      <c r="A7936" s="1" t="s">
        <v>2785</v>
      </c>
      <c r="B7936" s="1" t="s">
        <v>10835</v>
      </c>
    </row>
    <row r="7937" spans="1:2" x14ac:dyDescent="0.2">
      <c r="A7937" s="1" t="s">
        <v>2785</v>
      </c>
      <c r="B7937" s="1" t="s">
        <v>10836</v>
      </c>
    </row>
    <row r="7938" spans="1:2" x14ac:dyDescent="0.2">
      <c r="A7938" s="1" t="s">
        <v>2785</v>
      </c>
      <c r="B7938" s="1" t="s">
        <v>10837</v>
      </c>
    </row>
    <row r="7939" spans="1:2" x14ac:dyDescent="0.2">
      <c r="A7939" s="1" t="s">
        <v>2785</v>
      </c>
      <c r="B7939" s="1" t="s">
        <v>10838</v>
      </c>
    </row>
    <row r="7940" spans="1:2" x14ac:dyDescent="0.2">
      <c r="A7940" s="1" t="s">
        <v>2785</v>
      </c>
      <c r="B7940" s="1" t="s">
        <v>10839</v>
      </c>
    </row>
    <row r="7941" spans="1:2" x14ac:dyDescent="0.2">
      <c r="A7941" s="1" t="s">
        <v>2785</v>
      </c>
      <c r="B7941" s="1" t="s">
        <v>10840</v>
      </c>
    </row>
    <row r="7942" spans="1:2" x14ac:dyDescent="0.2">
      <c r="A7942" s="1" t="s">
        <v>2785</v>
      </c>
      <c r="B7942" s="1" t="s">
        <v>10841</v>
      </c>
    </row>
    <row r="7943" spans="1:2" x14ac:dyDescent="0.2">
      <c r="A7943" s="1" t="s">
        <v>2785</v>
      </c>
      <c r="B7943" s="1" t="s">
        <v>10842</v>
      </c>
    </row>
    <row r="7944" spans="1:2" x14ac:dyDescent="0.2">
      <c r="A7944" s="1" t="s">
        <v>2785</v>
      </c>
      <c r="B7944" s="1" t="s">
        <v>10843</v>
      </c>
    </row>
    <row r="7945" spans="1:2" x14ac:dyDescent="0.2">
      <c r="A7945" s="1" t="s">
        <v>2785</v>
      </c>
      <c r="B7945" s="1" t="s">
        <v>10844</v>
      </c>
    </row>
    <row r="7946" spans="1:2" x14ac:dyDescent="0.2">
      <c r="A7946" s="1" t="s">
        <v>2785</v>
      </c>
      <c r="B7946" s="1" t="s">
        <v>10845</v>
      </c>
    </row>
    <row r="7947" spans="1:2" x14ac:dyDescent="0.2">
      <c r="A7947" s="1" t="s">
        <v>2785</v>
      </c>
      <c r="B7947" s="1" t="s">
        <v>10846</v>
      </c>
    </row>
    <row r="7948" spans="1:2" x14ac:dyDescent="0.2">
      <c r="A7948" s="1" t="s">
        <v>2785</v>
      </c>
      <c r="B7948" s="1" t="s">
        <v>10847</v>
      </c>
    </row>
    <row r="7949" spans="1:2" x14ac:dyDescent="0.2">
      <c r="A7949" s="1" t="s">
        <v>2785</v>
      </c>
      <c r="B7949" s="1" t="s">
        <v>10848</v>
      </c>
    </row>
    <row r="7950" spans="1:2" x14ac:dyDescent="0.2">
      <c r="A7950" s="1" t="s">
        <v>2785</v>
      </c>
      <c r="B7950" s="1" t="s">
        <v>10849</v>
      </c>
    </row>
    <row r="7951" spans="1:2" x14ac:dyDescent="0.2">
      <c r="A7951" s="1" t="s">
        <v>2785</v>
      </c>
      <c r="B7951" s="1" t="s">
        <v>10850</v>
      </c>
    </row>
    <row r="7952" spans="1:2" x14ac:dyDescent="0.2">
      <c r="A7952" s="1" t="s">
        <v>2785</v>
      </c>
      <c r="B7952" s="1" t="s">
        <v>10851</v>
      </c>
    </row>
    <row r="7953" spans="1:2" x14ac:dyDescent="0.2">
      <c r="A7953" s="1" t="s">
        <v>2785</v>
      </c>
      <c r="B7953" s="1" t="s">
        <v>10852</v>
      </c>
    </row>
    <row r="7954" spans="1:2" x14ac:dyDescent="0.2">
      <c r="A7954" s="1" t="s">
        <v>2785</v>
      </c>
      <c r="B7954" s="1" t="s">
        <v>10853</v>
      </c>
    </row>
    <row r="7955" spans="1:2" x14ac:dyDescent="0.2">
      <c r="A7955" s="1" t="s">
        <v>2785</v>
      </c>
      <c r="B7955" s="1" t="s">
        <v>10854</v>
      </c>
    </row>
    <row r="7956" spans="1:2" x14ac:dyDescent="0.2">
      <c r="A7956" s="1" t="s">
        <v>2785</v>
      </c>
      <c r="B7956" s="1" t="s">
        <v>10855</v>
      </c>
    </row>
    <row r="7957" spans="1:2" x14ac:dyDescent="0.2">
      <c r="A7957" s="1" t="s">
        <v>2785</v>
      </c>
      <c r="B7957" s="1" t="s">
        <v>10856</v>
      </c>
    </row>
    <row r="7958" spans="1:2" x14ac:dyDescent="0.2">
      <c r="A7958" s="1" t="s">
        <v>2785</v>
      </c>
      <c r="B7958" s="1" t="s">
        <v>10857</v>
      </c>
    </row>
    <row r="7959" spans="1:2" x14ac:dyDescent="0.2">
      <c r="A7959" s="1" t="s">
        <v>2785</v>
      </c>
      <c r="B7959" s="1" t="s">
        <v>10858</v>
      </c>
    </row>
    <row r="7960" spans="1:2" x14ac:dyDescent="0.2">
      <c r="A7960" s="1" t="s">
        <v>2785</v>
      </c>
      <c r="B7960" s="1" t="s">
        <v>10859</v>
      </c>
    </row>
    <row r="7961" spans="1:2" x14ac:dyDescent="0.2">
      <c r="A7961" s="1" t="s">
        <v>2785</v>
      </c>
      <c r="B7961" s="1" t="s">
        <v>10860</v>
      </c>
    </row>
    <row r="7962" spans="1:2" x14ac:dyDescent="0.2">
      <c r="A7962" s="1" t="s">
        <v>2785</v>
      </c>
      <c r="B7962" s="1" t="s">
        <v>10861</v>
      </c>
    </row>
    <row r="7963" spans="1:2" x14ac:dyDescent="0.2">
      <c r="A7963" s="1" t="s">
        <v>2785</v>
      </c>
      <c r="B7963" s="1" t="s">
        <v>10862</v>
      </c>
    </row>
    <row r="7964" spans="1:2" x14ac:dyDescent="0.2">
      <c r="A7964" s="1" t="s">
        <v>2785</v>
      </c>
      <c r="B7964" s="1" t="s">
        <v>10863</v>
      </c>
    </row>
    <row r="7965" spans="1:2" x14ac:dyDescent="0.2">
      <c r="A7965" s="1" t="s">
        <v>2785</v>
      </c>
      <c r="B7965" s="1" t="s">
        <v>10864</v>
      </c>
    </row>
    <row r="7966" spans="1:2" x14ac:dyDescent="0.2">
      <c r="A7966" s="1" t="s">
        <v>2785</v>
      </c>
      <c r="B7966" s="1" t="s">
        <v>10865</v>
      </c>
    </row>
    <row r="7967" spans="1:2" x14ac:dyDescent="0.2">
      <c r="A7967" s="1" t="s">
        <v>2785</v>
      </c>
      <c r="B7967" s="1" t="s">
        <v>10866</v>
      </c>
    </row>
    <row r="7968" spans="1:2" x14ac:dyDescent="0.2">
      <c r="A7968" s="1" t="s">
        <v>2785</v>
      </c>
      <c r="B7968" s="1" t="s">
        <v>10867</v>
      </c>
    </row>
    <row r="7969" spans="1:2" x14ac:dyDescent="0.2">
      <c r="A7969" s="1" t="s">
        <v>2785</v>
      </c>
      <c r="B7969" s="1" t="s">
        <v>10868</v>
      </c>
    </row>
    <row r="7970" spans="1:2" x14ac:dyDescent="0.2">
      <c r="A7970" s="1" t="s">
        <v>2785</v>
      </c>
      <c r="B7970" s="1" t="s">
        <v>10869</v>
      </c>
    </row>
    <row r="7971" spans="1:2" x14ac:dyDescent="0.2">
      <c r="A7971" s="1" t="s">
        <v>2785</v>
      </c>
      <c r="B7971" s="1" t="s">
        <v>10870</v>
      </c>
    </row>
    <row r="7972" spans="1:2" x14ac:dyDescent="0.2">
      <c r="A7972" s="1" t="s">
        <v>2785</v>
      </c>
      <c r="B7972" s="1" t="s">
        <v>10871</v>
      </c>
    </row>
    <row r="7973" spans="1:2" x14ac:dyDescent="0.2">
      <c r="A7973" s="1" t="s">
        <v>2785</v>
      </c>
      <c r="B7973" s="1" t="s">
        <v>10872</v>
      </c>
    </row>
    <row r="7974" spans="1:2" x14ac:dyDescent="0.2">
      <c r="A7974" s="1" t="s">
        <v>2785</v>
      </c>
      <c r="B7974" s="1" t="s">
        <v>10873</v>
      </c>
    </row>
    <row r="7975" spans="1:2" x14ac:dyDescent="0.2">
      <c r="A7975" s="1" t="s">
        <v>2785</v>
      </c>
      <c r="B7975" s="1" t="s">
        <v>10874</v>
      </c>
    </row>
    <row r="7976" spans="1:2" x14ac:dyDescent="0.2">
      <c r="A7976" s="1" t="s">
        <v>2785</v>
      </c>
      <c r="B7976" s="1" t="s">
        <v>10875</v>
      </c>
    </row>
    <row r="7977" spans="1:2" x14ac:dyDescent="0.2">
      <c r="A7977" s="1" t="s">
        <v>2785</v>
      </c>
      <c r="B7977" s="1" t="s">
        <v>10876</v>
      </c>
    </row>
    <row r="7978" spans="1:2" x14ac:dyDescent="0.2">
      <c r="A7978" s="1" t="s">
        <v>2785</v>
      </c>
      <c r="B7978" s="1" t="s">
        <v>10877</v>
      </c>
    </row>
    <row r="7979" spans="1:2" x14ac:dyDescent="0.2">
      <c r="A7979" s="1" t="s">
        <v>2785</v>
      </c>
      <c r="B7979" s="1" t="s">
        <v>10878</v>
      </c>
    </row>
    <row r="7980" spans="1:2" x14ac:dyDescent="0.2">
      <c r="A7980" s="1" t="s">
        <v>2785</v>
      </c>
      <c r="B7980" s="1" t="s">
        <v>10879</v>
      </c>
    </row>
    <row r="7981" spans="1:2" x14ac:dyDescent="0.2">
      <c r="A7981" s="1" t="s">
        <v>2785</v>
      </c>
      <c r="B7981" s="1" t="s">
        <v>10880</v>
      </c>
    </row>
    <row r="7982" spans="1:2" x14ac:dyDescent="0.2">
      <c r="A7982" s="1" t="s">
        <v>2785</v>
      </c>
      <c r="B7982" s="1" t="s">
        <v>10881</v>
      </c>
    </row>
    <row r="7983" spans="1:2" x14ac:dyDescent="0.2">
      <c r="A7983" s="1" t="s">
        <v>2785</v>
      </c>
      <c r="B7983" s="1" t="s">
        <v>10882</v>
      </c>
    </row>
    <row r="7984" spans="1:2" x14ac:dyDescent="0.2">
      <c r="A7984" s="1" t="s">
        <v>2785</v>
      </c>
      <c r="B7984" s="1" t="s">
        <v>10883</v>
      </c>
    </row>
    <row r="7985" spans="1:2" x14ac:dyDescent="0.2">
      <c r="A7985" s="1" t="s">
        <v>2785</v>
      </c>
      <c r="B7985" s="1" t="s">
        <v>10884</v>
      </c>
    </row>
    <row r="7986" spans="1:2" x14ac:dyDescent="0.2">
      <c r="A7986" s="1" t="s">
        <v>2785</v>
      </c>
      <c r="B7986" s="1" t="s">
        <v>10885</v>
      </c>
    </row>
    <row r="7987" spans="1:2" x14ac:dyDescent="0.2">
      <c r="A7987" s="1" t="s">
        <v>2785</v>
      </c>
      <c r="B7987" s="1" t="s">
        <v>10886</v>
      </c>
    </row>
    <row r="7988" spans="1:2" x14ac:dyDescent="0.2">
      <c r="A7988" s="1" t="s">
        <v>2785</v>
      </c>
      <c r="B7988" s="1" t="s">
        <v>10887</v>
      </c>
    </row>
    <row r="7989" spans="1:2" x14ac:dyDescent="0.2">
      <c r="A7989" s="1" t="s">
        <v>2785</v>
      </c>
      <c r="B7989" s="1" t="s">
        <v>10888</v>
      </c>
    </row>
    <row r="7990" spans="1:2" x14ac:dyDescent="0.2">
      <c r="A7990" s="1" t="s">
        <v>2785</v>
      </c>
      <c r="B7990" s="1" t="s">
        <v>10889</v>
      </c>
    </row>
    <row r="7991" spans="1:2" x14ac:dyDescent="0.2">
      <c r="A7991" s="1" t="s">
        <v>2785</v>
      </c>
      <c r="B7991" s="1" t="s">
        <v>10890</v>
      </c>
    </row>
    <row r="7992" spans="1:2" x14ac:dyDescent="0.2">
      <c r="A7992" s="1" t="s">
        <v>2785</v>
      </c>
      <c r="B7992" s="1" t="s">
        <v>10891</v>
      </c>
    </row>
    <row r="7993" spans="1:2" x14ac:dyDescent="0.2">
      <c r="A7993" s="1" t="s">
        <v>2785</v>
      </c>
      <c r="B7993" s="1" t="s">
        <v>10892</v>
      </c>
    </row>
    <row r="7994" spans="1:2" x14ac:dyDescent="0.2">
      <c r="A7994" s="1" t="s">
        <v>2785</v>
      </c>
      <c r="B7994" s="1" t="s">
        <v>10893</v>
      </c>
    </row>
    <row r="7995" spans="1:2" x14ac:dyDescent="0.2">
      <c r="A7995" s="1" t="s">
        <v>2785</v>
      </c>
      <c r="B7995" s="1" t="s">
        <v>10894</v>
      </c>
    </row>
    <row r="7996" spans="1:2" x14ac:dyDescent="0.2">
      <c r="A7996" s="1" t="s">
        <v>2785</v>
      </c>
      <c r="B7996" s="1" t="s">
        <v>10895</v>
      </c>
    </row>
    <row r="7997" spans="1:2" x14ac:dyDescent="0.2">
      <c r="A7997" s="1" t="s">
        <v>2785</v>
      </c>
      <c r="B7997" s="1" t="s">
        <v>10896</v>
      </c>
    </row>
    <row r="7998" spans="1:2" x14ac:dyDescent="0.2">
      <c r="A7998" s="1" t="s">
        <v>2785</v>
      </c>
      <c r="B7998" s="1" t="s">
        <v>10897</v>
      </c>
    </row>
    <row r="7999" spans="1:2" x14ac:dyDescent="0.2">
      <c r="A7999" s="1" t="s">
        <v>2785</v>
      </c>
      <c r="B7999" s="1" t="s">
        <v>10898</v>
      </c>
    </row>
    <row r="8000" spans="1:2" x14ac:dyDescent="0.2">
      <c r="A8000" s="1" t="s">
        <v>2785</v>
      </c>
      <c r="B8000" s="1" t="s">
        <v>10899</v>
      </c>
    </row>
    <row r="8001" spans="1:2" x14ac:dyDescent="0.2">
      <c r="A8001" s="1" t="s">
        <v>2785</v>
      </c>
      <c r="B8001" s="1" t="s">
        <v>109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443"/>
  <sheetViews>
    <sheetView tabSelected="1" workbookViewId="0">
      <selection activeCell="N8" sqref="N8"/>
    </sheetView>
  </sheetViews>
  <sheetFormatPr baseColWidth="10" defaultRowHeight="15" x14ac:dyDescent="0.2"/>
  <cols>
    <col min="1" max="1" width="7" bestFit="1" customWidth="1"/>
    <col min="2" max="2" width="12.6640625" bestFit="1" customWidth="1"/>
    <col min="3" max="3" width="11.83203125" bestFit="1" customWidth="1"/>
    <col min="4" max="4" width="13.1640625" bestFit="1" customWidth="1"/>
    <col min="5" max="5" width="11.1640625" bestFit="1" customWidth="1"/>
    <col min="6" max="6" width="7.5" bestFit="1" customWidth="1"/>
    <col min="7" max="7" width="18.6640625" bestFit="1" customWidth="1"/>
    <col min="8" max="8" width="18.83203125" bestFit="1" customWidth="1"/>
    <col min="13" max="13" width="36" customWidth="1"/>
    <col min="14" max="14" width="37.33203125" customWidth="1"/>
    <col min="15" max="15" width="15.6640625" customWidth="1"/>
  </cols>
  <sheetData>
    <row r="1" spans="1:15" x14ac:dyDescent="0.2">
      <c r="A1" t="s">
        <v>2898</v>
      </c>
      <c r="B1" t="s">
        <v>2899</v>
      </c>
      <c r="C1" t="s">
        <v>759</v>
      </c>
      <c r="D1" t="s">
        <v>249</v>
      </c>
      <c r="E1" t="s">
        <v>250</v>
      </c>
      <c r="F1" t="s">
        <v>251</v>
      </c>
      <c r="G1" t="s">
        <v>0</v>
      </c>
      <c r="H1" t="s">
        <v>760</v>
      </c>
      <c r="M1" t="s">
        <v>10905</v>
      </c>
      <c r="N1" t="s">
        <v>10906</v>
      </c>
      <c r="O1" t="s">
        <v>10908</v>
      </c>
    </row>
    <row r="2" spans="1:15" x14ac:dyDescent="0.2">
      <c r="A2">
        <v>200818</v>
      </c>
      <c r="B2">
        <v>1</v>
      </c>
      <c r="C2" s="1" t="s">
        <v>252</v>
      </c>
      <c r="D2">
        <v>1</v>
      </c>
      <c r="E2">
        <v>7</v>
      </c>
      <c r="F2">
        <v>2</v>
      </c>
      <c r="G2" s="1" t="s">
        <v>761</v>
      </c>
      <c r="H2" s="1" t="s">
        <v>762</v>
      </c>
    </row>
    <row r="3" spans="1:15" ht="16" x14ac:dyDescent="0.2">
      <c r="A3">
        <v>200818</v>
      </c>
      <c r="B3">
        <v>1</v>
      </c>
      <c r="C3" s="1" t="s">
        <v>252</v>
      </c>
      <c r="D3">
        <v>1</v>
      </c>
      <c r="E3">
        <v>7</v>
      </c>
      <c r="F3">
        <v>3</v>
      </c>
      <c r="G3" s="1" t="s">
        <v>254</v>
      </c>
      <c r="H3" s="1" t="s">
        <v>763</v>
      </c>
      <c r="L3" s="2" t="s">
        <v>253</v>
      </c>
      <c r="M3" s="2">
        <v>215</v>
      </c>
      <c r="N3" s="2">
        <v>103</v>
      </c>
      <c r="O3">
        <v>7</v>
      </c>
    </row>
    <row r="4" spans="1:15" ht="16" x14ac:dyDescent="0.2">
      <c r="A4">
        <v>200818</v>
      </c>
      <c r="B4">
        <v>1</v>
      </c>
      <c r="C4" s="1" t="s">
        <v>252</v>
      </c>
      <c r="D4">
        <v>1</v>
      </c>
      <c r="E4">
        <v>8</v>
      </c>
      <c r="F4">
        <v>3</v>
      </c>
      <c r="G4" s="1" t="s">
        <v>764</v>
      </c>
      <c r="H4" s="1" t="s">
        <v>765</v>
      </c>
      <c r="L4" s="2" t="s">
        <v>679</v>
      </c>
      <c r="M4" s="2">
        <v>167</v>
      </c>
      <c r="N4" s="2">
        <v>79</v>
      </c>
      <c r="O4">
        <v>5</v>
      </c>
    </row>
    <row r="5" spans="1:15" ht="16" x14ac:dyDescent="0.2">
      <c r="A5">
        <v>200818</v>
      </c>
      <c r="B5">
        <v>1</v>
      </c>
      <c r="C5" s="1" t="s">
        <v>252</v>
      </c>
      <c r="D5">
        <v>1</v>
      </c>
      <c r="E5">
        <v>10</v>
      </c>
      <c r="F5">
        <v>3</v>
      </c>
      <c r="G5" s="1" t="s">
        <v>255</v>
      </c>
      <c r="H5" s="1" t="s">
        <v>766</v>
      </c>
      <c r="L5" s="2" t="s">
        <v>266</v>
      </c>
      <c r="M5" s="2">
        <v>787</v>
      </c>
      <c r="N5" s="2">
        <v>499</v>
      </c>
      <c r="O5">
        <v>11</v>
      </c>
    </row>
    <row r="6" spans="1:15" ht="16" x14ac:dyDescent="0.2">
      <c r="A6">
        <v>200818</v>
      </c>
      <c r="B6">
        <v>1</v>
      </c>
      <c r="C6" s="1" t="s">
        <v>252</v>
      </c>
      <c r="D6">
        <v>1</v>
      </c>
      <c r="E6">
        <v>10</v>
      </c>
      <c r="F6">
        <v>4</v>
      </c>
      <c r="G6" s="1" t="s">
        <v>256</v>
      </c>
      <c r="H6" s="1" t="s">
        <v>767</v>
      </c>
      <c r="L6" s="2" t="s">
        <v>265</v>
      </c>
      <c r="M6" s="2">
        <v>780</v>
      </c>
      <c r="N6" s="2">
        <v>508</v>
      </c>
      <c r="O6">
        <v>13</v>
      </c>
    </row>
    <row r="7" spans="1:15" ht="16" x14ac:dyDescent="0.2">
      <c r="A7">
        <v>200818</v>
      </c>
      <c r="B7">
        <v>1</v>
      </c>
      <c r="C7" s="1" t="s">
        <v>252</v>
      </c>
      <c r="D7">
        <v>1</v>
      </c>
      <c r="E7">
        <v>17</v>
      </c>
      <c r="F7">
        <v>2</v>
      </c>
      <c r="G7" s="1" t="s">
        <v>768</v>
      </c>
      <c r="H7" s="1" t="s">
        <v>769</v>
      </c>
      <c r="L7" s="2" t="s">
        <v>603</v>
      </c>
      <c r="M7" s="2">
        <v>173</v>
      </c>
      <c r="N7" s="2">
        <v>61</v>
      </c>
      <c r="O7">
        <v>5</v>
      </c>
    </row>
    <row r="8" spans="1:15" ht="16" x14ac:dyDescent="0.2">
      <c r="A8">
        <v>200818</v>
      </c>
      <c r="B8">
        <v>1</v>
      </c>
      <c r="C8" s="1" t="s">
        <v>252</v>
      </c>
      <c r="D8">
        <v>1</v>
      </c>
      <c r="E8">
        <v>17</v>
      </c>
      <c r="F8">
        <v>3</v>
      </c>
      <c r="G8" s="1" t="s">
        <v>770</v>
      </c>
      <c r="H8" s="1" t="s">
        <v>771</v>
      </c>
      <c r="L8" s="2" t="s">
        <v>2785</v>
      </c>
      <c r="M8" s="2">
        <v>155</v>
      </c>
      <c r="N8" s="2">
        <v>79</v>
      </c>
      <c r="O8">
        <v>5</v>
      </c>
    </row>
    <row r="9" spans="1:15" ht="16" x14ac:dyDescent="0.2">
      <c r="A9">
        <v>200818</v>
      </c>
      <c r="B9">
        <v>1</v>
      </c>
      <c r="C9" s="1" t="s">
        <v>252</v>
      </c>
      <c r="D9">
        <v>1</v>
      </c>
      <c r="E9">
        <v>17</v>
      </c>
      <c r="F9">
        <v>4</v>
      </c>
      <c r="G9" s="1" t="s">
        <v>772</v>
      </c>
      <c r="H9" s="1" t="s">
        <v>773</v>
      </c>
      <c r="L9" s="2" t="s">
        <v>2874</v>
      </c>
      <c r="M9" s="2">
        <v>56</v>
      </c>
      <c r="N9" s="2">
        <v>22</v>
      </c>
      <c r="O9">
        <v>3</v>
      </c>
    </row>
    <row r="10" spans="1:15" ht="16" x14ac:dyDescent="0.2">
      <c r="A10">
        <v>200818</v>
      </c>
      <c r="B10">
        <v>1</v>
      </c>
      <c r="C10" s="1" t="s">
        <v>252</v>
      </c>
      <c r="D10">
        <v>1</v>
      </c>
      <c r="E10">
        <v>19</v>
      </c>
      <c r="F10">
        <v>2</v>
      </c>
      <c r="G10" s="1" t="s">
        <v>774</v>
      </c>
      <c r="H10" s="1" t="s">
        <v>775</v>
      </c>
      <c r="L10" s="2" t="s">
        <v>252</v>
      </c>
      <c r="M10" s="2">
        <v>183</v>
      </c>
      <c r="N10" s="2">
        <v>91</v>
      </c>
      <c r="O10">
        <v>6</v>
      </c>
    </row>
    <row r="11" spans="1:15" x14ac:dyDescent="0.2">
      <c r="A11">
        <v>200818</v>
      </c>
      <c r="B11">
        <v>1</v>
      </c>
      <c r="C11" s="1" t="s">
        <v>252</v>
      </c>
      <c r="D11">
        <v>1</v>
      </c>
      <c r="E11">
        <v>19</v>
      </c>
      <c r="F11">
        <v>3</v>
      </c>
      <c r="G11" s="1" t="s">
        <v>776</v>
      </c>
      <c r="H11" s="1" t="s">
        <v>777</v>
      </c>
    </row>
    <row r="12" spans="1:15" x14ac:dyDescent="0.2">
      <c r="A12">
        <v>200818</v>
      </c>
      <c r="B12">
        <v>1</v>
      </c>
      <c r="C12" s="1" t="s">
        <v>252</v>
      </c>
      <c r="D12">
        <v>1</v>
      </c>
      <c r="E12">
        <v>19</v>
      </c>
      <c r="F12">
        <v>4</v>
      </c>
      <c r="G12" s="1" t="s">
        <v>778</v>
      </c>
      <c r="H12" s="1" t="s">
        <v>779</v>
      </c>
    </row>
    <row r="13" spans="1:15" x14ac:dyDescent="0.2">
      <c r="A13">
        <v>200818</v>
      </c>
      <c r="B13">
        <v>1</v>
      </c>
      <c r="C13" s="1" t="s">
        <v>253</v>
      </c>
      <c r="D13">
        <v>1</v>
      </c>
      <c r="E13">
        <v>10</v>
      </c>
      <c r="F13">
        <v>4</v>
      </c>
      <c r="G13" s="1" t="s">
        <v>257</v>
      </c>
      <c r="H13" s="1" t="s">
        <v>911</v>
      </c>
    </row>
    <row r="14" spans="1:15" x14ac:dyDescent="0.2">
      <c r="A14">
        <v>200818</v>
      </c>
      <c r="B14">
        <v>1</v>
      </c>
      <c r="C14" s="1" t="s">
        <v>253</v>
      </c>
      <c r="D14">
        <v>1</v>
      </c>
      <c r="E14">
        <v>10</v>
      </c>
      <c r="F14">
        <v>5</v>
      </c>
      <c r="G14" s="1" t="s">
        <v>258</v>
      </c>
      <c r="H14" s="1" t="s">
        <v>912</v>
      </c>
    </row>
    <row r="15" spans="1:15" x14ac:dyDescent="0.2">
      <c r="A15">
        <v>200818</v>
      </c>
      <c r="B15">
        <v>1</v>
      </c>
      <c r="C15" s="1" t="s">
        <v>253</v>
      </c>
      <c r="D15">
        <v>1</v>
      </c>
      <c r="E15">
        <v>10</v>
      </c>
      <c r="F15">
        <v>6</v>
      </c>
      <c r="G15" s="1" t="s">
        <v>913</v>
      </c>
      <c r="H15" s="1" t="s">
        <v>914</v>
      </c>
    </row>
    <row r="16" spans="1:15" x14ac:dyDescent="0.2">
      <c r="A16">
        <v>200818</v>
      </c>
      <c r="B16">
        <v>1</v>
      </c>
      <c r="C16" s="1" t="s">
        <v>253</v>
      </c>
      <c r="D16">
        <v>1</v>
      </c>
      <c r="E16">
        <v>13</v>
      </c>
      <c r="F16">
        <v>2</v>
      </c>
      <c r="G16" s="1" t="s">
        <v>259</v>
      </c>
      <c r="H16" s="1" t="s">
        <v>915</v>
      </c>
    </row>
    <row r="17" spans="1:8" x14ac:dyDescent="0.2">
      <c r="A17">
        <v>200818</v>
      </c>
      <c r="B17">
        <v>1</v>
      </c>
      <c r="C17" s="1" t="s">
        <v>252</v>
      </c>
      <c r="D17">
        <v>2</v>
      </c>
      <c r="E17">
        <v>5</v>
      </c>
      <c r="F17">
        <v>4</v>
      </c>
      <c r="G17" s="1" t="s">
        <v>780</v>
      </c>
      <c r="H17" s="1" t="s">
        <v>781</v>
      </c>
    </row>
    <row r="18" spans="1:8" x14ac:dyDescent="0.2">
      <c r="A18">
        <v>200818</v>
      </c>
      <c r="B18">
        <v>1</v>
      </c>
      <c r="C18" s="1" t="s">
        <v>252</v>
      </c>
      <c r="D18">
        <v>2</v>
      </c>
      <c r="E18">
        <v>5</v>
      </c>
      <c r="F18">
        <v>5</v>
      </c>
      <c r="G18" s="1" t="s">
        <v>782</v>
      </c>
      <c r="H18" s="1" t="s">
        <v>783</v>
      </c>
    </row>
    <row r="19" spans="1:8" x14ac:dyDescent="0.2">
      <c r="A19">
        <v>200818</v>
      </c>
      <c r="B19">
        <v>1</v>
      </c>
      <c r="C19" s="1" t="s">
        <v>252</v>
      </c>
      <c r="D19">
        <v>2</v>
      </c>
      <c r="E19">
        <v>5</v>
      </c>
      <c r="F19">
        <v>6</v>
      </c>
      <c r="G19" s="1" t="s">
        <v>784</v>
      </c>
      <c r="H19" s="1" t="s">
        <v>785</v>
      </c>
    </row>
    <row r="20" spans="1:8" x14ac:dyDescent="0.2">
      <c r="A20">
        <v>200818</v>
      </c>
      <c r="B20">
        <v>1</v>
      </c>
      <c r="C20" s="1" t="s">
        <v>252</v>
      </c>
      <c r="D20">
        <v>2</v>
      </c>
      <c r="E20">
        <v>8</v>
      </c>
      <c r="F20">
        <v>2</v>
      </c>
      <c r="G20" s="1" t="s">
        <v>786</v>
      </c>
      <c r="H20" s="1" t="s">
        <v>787</v>
      </c>
    </row>
    <row r="21" spans="1:8" x14ac:dyDescent="0.2">
      <c r="A21">
        <v>200818</v>
      </c>
      <c r="B21">
        <v>1</v>
      </c>
      <c r="C21" s="1" t="s">
        <v>252</v>
      </c>
      <c r="D21">
        <v>2</v>
      </c>
      <c r="E21">
        <v>8</v>
      </c>
      <c r="F21">
        <v>3</v>
      </c>
      <c r="G21" s="1" t="s">
        <v>788</v>
      </c>
      <c r="H21" s="1" t="s">
        <v>789</v>
      </c>
    </row>
    <row r="22" spans="1:8" x14ac:dyDescent="0.2">
      <c r="A22">
        <v>200818</v>
      </c>
      <c r="B22">
        <v>1</v>
      </c>
      <c r="C22" s="1" t="s">
        <v>252</v>
      </c>
      <c r="D22">
        <v>2</v>
      </c>
      <c r="E22">
        <v>8</v>
      </c>
      <c r="F22">
        <v>4</v>
      </c>
      <c r="G22" s="1" t="s">
        <v>790</v>
      </c>
      <c r="H22" s="1" t="s">
        <v>791</v>
      </c>
    </row>
    <row r="23" spans="1:8" x14ac:dyDescent="0.2">
      <c r="A23">
        <v>200818</v>
      </c>
      <c r="B23">
        <v>1</v>
      </c>
      <c r="C23" s="1" t="s">
        <v>252</v>
      </c>
      <c r="D23">
        <v>2</v>
      </c>
      <c r="E23">
        <v>8</v>
      </c>
      <c r="F23">
        <v>5</v>
      </c>
      <c r="G23" s="1" t="s">
        <v>792</v>
      </c>
      <c r="H23" s="1" t="s">
        <v>793</v>
      </c>
    </row>
    <row r="24" spans="1:8" x14ac:dyDescent="0.2">
      <c r="A24">
        <v>200818</v>
      </c>
      <c r="B24">
        <v>1</v>
      </c>
      <c r="C24" s="1" t="s">
        <v>252</v>
      </c>
      <c r="D24">
        <v>2</v>
      </c>
      <c r="E24">
        <v>8</v>
      </c>
      <c r="F24">
        <v>6</v>
      </c>
      <c r="G24" s="1" t="s">
        <v>794</v>
      </c>
      <c r="H24" s="1" t="s">
        <v>795</v>
      </c>
    </row>
    <row r="25" spans="1:8" x14ac:dyDescent="0.2">
      <c r="A25">
        <v>200818</v>
      </c>
      <c r="B25">
        <v>1</v>
      </c>
      <c r="C25" s="1" t="s">
        <v>252</v>
      </c>
      <c r="D25">
        <v>2</v>
      </c>
      <c r="E25">
        <v>10</v>
      </c>
      <c r="F25">
        <v>2</v>
      </c>
      <c r="G25" s="1" t="s">
        <v>796</v>
      </c>
      <c r="H25" s="1" t="s">
        <v>797</v>
      </c>
    </row>
    <row r="26" spans="1:8" x14ac:dyDescent="0.2">
      <c r="A26">
        <v>200818</v>
      </c>
      <c r="B26">
        <v>1</v>
      </c>
      <c r="C26" s="1" t="s">
        <v>252</v>
      </c>
      <c r="D26">
        <v>2</v>
      </c>
      <c r="E26">
        <v>11</v>
      </c>
      <c r="F26">
        <v>2</v>
      </c>
      <c r="G26" s="1" t="s">
        <v>798</v>
      </c>
      <c r="H26" s="1" t="s">
        <v>799</v>
      </c>
    </row>
    <row r="27" spans="1:8" x14ac:dyDescent="0.2">
      <c r="A27">
        <v>200818</v>
      </c>
      <c r="B27">
        <v>1</v>
      </c>
      <c r="C27" s="1" t="s">
        <v>252</v>
      </c>
      <c r="D27">
        <v>2</v>
      </c>
      <c r="E27">
        <v>11</v>
      </c>
      <c r="F27">
        <v>3</v>
      </c>
      <c r="G27" s="1" t="s">
        <v>800</v>
      </c>
      <c r="H27" s="1" t="s">
        <v>801</v>
      </c>
    </row>
    <row r="28" spans="1:8" x14ac:dyDescent="0.2">
      <c r="A28">
        <v>200818</v>
      </c>
      <c r="B28">
        <v>1</v>
      </c>
      <c r="C28" s="1" t="s">
        <v>252</v>
      </c>
      <c r="D28">
        <v>2</v>
      </c>
      <c r="E28">
        <v>11</v>
      </c>
      <c r="F28">
        <v>4</v>
      </c>
      <c r="G28" s="1" t="s">
        <v>802</v>
      </c>
      <c r="H28" s="1" t="s">
        <v>803</v>
      </c>
    </row>
    <row r="29" spans="1:8" x14ac:dyDescent="0.2">
      <c r="A29">
        <v>200818</v>
      </c>
      <c r="B29">
        <v>1</v>
      </c>
      <c r="C29" s="1" t="s">
        <v>252</v>
      </c>
      <c r="D29">
        <v>2</v>
      </c>
      <c r="E29">
        <v>11</v>
      </c>
      <c r="F29">
        <v>5</v>
      </c>
      <c r="G29" s="1" t="s">
        <v>804</v>
      </c>
      <c r="H29" s="1" t="s">
        <v>805</v>
      </c>
    </row>
    <row r="30" spans="1:8" x14ac:dyDescent="0.2">
      <c r="A30">
        <v>200818</v>
      </c>
      <c r="B30">
        <v>1</v>
      </c>
      <c r="C30" s="1" t="s">
        <v>252</v>
      </c>
      <c r="D30">
        <v>2</v>
      </c>
      <c r="E30">
        <v>11</v>
      </c>
      <c r="F30">
        <v>6</v>
      </c>
      <c r="G30" s="1" t="s">
        <v>806</v>
      </c>
      <c r="H30" s="1" t="s">
        <v>807</v>
      </c>
    </row>
    <row r="31" spans="1:8" x14ac:dyDescent="0.2">
      <c r="A31">
        <v>200818</v>
      </c>
      <c r="B31">
        <v>1</v>
      </c>
      <c r="C31" s="1" t="s">
        <v>252</v>
      </c>
      <c r="D31">
        <v>2</v>
      </c>
      <c r="E31">
        <v>11</v>
      </c>
      <c r="F31">
        <v>7</v>
      </c>
      <c r="G31" s="1" t="s">
        <v>808</v>
      </c>
      <c r="H31" s="1" t="s">
        <v>809</v>
      </c>
    </row>
    <row r="32" spans="1:8" x14ac:dyDescent="0.2">
      <c r="A32">
        <v>200818</v>
      </c>
      <c r="B32">
        <v>1</v>
      </c>
      <c r="C32" s="1" t="s">
        <v>252</v>
      </c>
      <c r="D32">
        <v>2</v>
      </c>
      <c r="E32">
        <v>12</v>
      </c>
      <c r="F32">
        <v>2</v>
      </c>
      <c r="G32" s="1" t="s">
        <v>810</v>
      </c>
      <c r="H32" s="1" t="s">
        <v>811</v>
      </c>
    </row>
    <row r="33" spans="1:8" x14ac:dyDescent="0.2">
      <c r="A33">
        <v>200818</v>
      </c>
      <c r="B33">
        <v>1</v>
      </c>
      <c r="C33" s="1" t="s">
        <v>252</v>
      </c>
      <c r="D33">
        <v>2</v>
      </c>
      <c r="E33">
        <v>12</v>
      </c>
      <c r="F33">
        <v>3</v>
      </c>
      <c r="G33" s="1" t="s">
        <v>812</v>
      </c>
      <c r="H33" s="1" t="s">
        <v>813</v>
      </c>
    </row>
    <row r="34" spans="1:8" x14ac:dyDescent="0.2">
      <c r="A34">
        <v>200818</v>
      </c>
      <c r="B34">
        <v>1</v>
      </c>
      <c r="C34" s="1" t="s">
        <v>252</v>
      </c>
      <c r="D34">
        <v>2</v>
      </c>
      <c r="E34">
        <v>12</v>
      </c>
      <c r="F34">
        <v>4</v>
      </c>
      <c r="G34" s="1" t="s">
        <v>814</v>
      </c>
      <c r="H34" s="1" t="s">
        <v>815</v>
      </c>
    </row>
    <row r="35" spans="1:8" x14ac:dyDescent="0.2">
      <c r="A35">
        <v>200818</v>
      </c>
      <c r="B35">
        <v>1</v>
      </c>
      <c r="C35" s="1" t="s">
        <v>252</v>
      </c>
      <c r="D35">
        <v>2</v>
      </c>
      <c r="E35">
        <v>12</v>
      </c>
      <c r="F35">
        <v>5</v>
      </c>
      <c r="G35" s="1" t="s">
        <v>816</v>
      </c>
      <c r="H35" s="1" t="s">
        <v>817</v>
      </c>
    </row>
    <row r="36" spans="1:8" x14ac:dyDescent="0.2">
      <c r="A36">
        <v>200818</v>
      </c>
      <c r="B36">
        <v>1</v>
      </c>
      <c r="C36" s="1" t="s">
        <v>252</v>
      </c>
      <c r="D36">
        <v>2</v>
      </c>
      <c r="E36">
        <v>12</v>
      </c>
      <c r="F36">
        <v>6</v>
      </c>
      <c r="G36" s="1" t="s">
        <v>818</v>
      </c>
      <c r="H36" s="1" t="s">
        <v>819</v>
      </c>
    </row>
    <row r="37" spans="1:8" x14ac:dyDescent="0.2">
      <c r="A37">
        <v>200818</v>
      </c>
      <c r="B37">
        <v>1</v>
      </c>
      <c r="C37" s="1" t="s">
        <v>252</v>
      </c>
      <c r="D37">
        <v>2</v>
      </c>
      <c r="E37">
        <v>12</v>
      </c>
      <c r="F37">
        <v>7</v>
      </c>
      <c r="G37" s="1" t="s">
        <v>820</v>
      </c>
      <c r="H37" s="1" t="s">
        <v>821</v>
      </c>
    </row>
    <row r="38" spans="1:8" x14ac:dyDescent="0.2">
      <c r="A38">
        <v>200818</v>
      </c>
      <c r="B38">
        <v>1</v>
      </c>
      <c r="C38" s="1" t="s">
        <v>252</v>
      </c>
      <c r="D38">
        <v>2</v>
      </c>
      <c r="E38">
        <v>12</v>
      </c>
      <c r="F38">
        <v>8</v>
      </c>
      <c r="G38" s="1" t="s">
        <v>822</v>
      </c>
      <c r="H38" s="1" t="s">
        <v>823</v>
      </c>
    </row>
    <row r="39" spans="1:8" x14ac:dyDescent="0.2">
      <c r="A39">
        <v>200818</v>
      </c>
      <c r="B39">
        <v>1</v>
      </c>
      <c r="C39" s="1" t="s">
        <v>252</v>
      </c>
      <c r="D39">
        <v>2</v>
      </c>
      <c r="E39">
        <v>12</v>
      </c>
      <c r="F39">
        <v>9</v>
      </c>
      <c r="G39" s="1" t="s">
        <v>824</v>
      </c>
      <c r="H39" s="1" t="s">
        <v>825</v>
      </c>
    </row>
    <row r="40" spans="1:8" x14ac:dyDescent="0.2">
      <c r="A40">
        <v>200818</v>
      </c>
      <c r="B40">
        <v>1</v>
      </c>
      <c r="C40" s="1" t="s">
        <v>252</v>
      </c>
      <c r="D40">
        <v>2</v>
      </c>
      <c r="E40">
        <v>12</v>
      </c>
      <c r="F40">
        <v>10</v>
      </c>
      <c r="G40" s="1" t="s">
        <v>826</v>
      </c>
      <c r="H40" s="1" t="s">
        <v>827</v>
      </c>
    </row>
    <row r="41" spans="1:8" x14ac:dyDescent="0.2">
      <c r="A41">
        <v>200818</v>
      </c>
      <c r="B41">
        <v>1</v>
      </c>
      <c r="C41" s="1" t="s">
        <v>252</v>
      </c>
      <c r="D41">
        <v>2</v>
      </c>
      <c r="E41">
        <v>12</v>
      </c>
      <c r="F41">
        <v>11</v>
      </c>
      <c r="G41" s="1" t="s">
        <v>828</v>
      </c>
      <c r="H41" s="1" t="s">
        <v>829</v>
      </c>
    </row>
    <row r="42" spans="1:8" x14ac:dyDescent="0.2">
      <c r="A42">
        <v>200818</v>
      </c>
      <c r="B42">
        <v>1</v>
      </c>
      <c r="C42" s="1" t="s">
        <v>252</v>
      </c>
      <c r="D42">
        <v>2</v>
      </c>
      <c r="E42">
        <v>13</v>
      </c>
      <c r="F42">
        <v>6</v>
      </c>
      <c r="G42" s="1" t="s">
        <v>830</v>
      </c>
      <c r="H42" s="1" t="s">
        <v>831</v>
      </c>
    </row>
    <row r="43" spans="1:8" x14ac:dyDescent="0.2">
      <c r="A43">
        <v>200818</v>
      </c>
      <c r="B43">
        <v>1</v>
      </c>
      <c r="C43" s="1" t="s">
        <v>252</v>
      </c>
      <c r="D43">
        <v>2</v>
      </c>
      <c r="E43">
        <v>13</v>
      </c>
      <c r="F43">
        <v>7</v>
      </c>
      <c r="G43" s="1" t="s">
        <v>832</v>
      </c>
      <c r="H43" s="1" t="s">
        <v>833</v>
      </c>
    </row>
    <row r="44" spans="1:8" x14ac:dyDescent="0.2">
      <c r="A44">
        <v>200818</v>
      </c>
      <c r="B44">
        <v>1</v>
      </c>
      <c r="C44" s="1" t="s">
        <v>252</v>
      </c>
      <c r="D44">
        <v>2</v>
      </c>
      <c r="E44">
        <v>15</v>
      </c>
      <c r="F44">
        <v>2</v>
      </c>
      <c r="G44" s="1" t="s">
        <v>834</v>
      </c>
      <c r="H44" s="1" t="s">
        <v>835</v>
      </c>
    </row>
    <row r="45" spans="1:8" x14ac:dyDescent="0.2">
      <c r="A45">
        <v>200818</v>
      </c>
      <c r="B45">
        <v>1</v>
      </c>
      <c r="C45" s="1" t="s">
        <v>252</v>
      </c>
      <c r="D45">
        <v>2</v>
      </c>
      <c r="E45">
        <v>15</v>
      </c>
      <c r="F45">
        <v>3</v>
      </c>
      <c r="G45" s="1" t="s">
        <v>260</v>
      </c>
      <c r="H45" s="1" t="s">
        <v>836</v>
      </c>
    </row>
    <row r="46" spans="1:8" x14ac:dyDescent="0.2">
      <c r="A46">
        <v>200818</v>
      </c>
      <c r="B46">
        <v>1</v>
      </c>
      <c r="C46" s="1" t="s">
        <v>252</v>
      </c>
      <c r="D46">
        <v>2</v>
      </c>
      <c r="E46">
        <v>15</v>
      </c>
      <c r="F46">
        <v>4</v>
      </c>
      <c r="G46" s="1" t="s">
        <v>261</v>
      </c>
      <c r="H46" s="1" t="s">
        <v>837</v>
      </c>
    </row>
    <row r="47" spans="1:8" x14ac:dyDescent="0.2">
      <c r="A47">
        <v>200818</v>
      </c>
      <c r="B47">
        <v>1</v>
      </c>
      <c r="C47" s="1" t="s">
        <v>252</v>
      </c>
      <c r="D47">
        <v>2</v>
      </c>
      <c r="E47">
        <v>15</v>
      </c>
      <c r="F47">
        <v>5</v>
      </c>
      <c r="G47" s="1" t="s">
        <v>263</v>
      </c>
      <c r="H47" s="1" t="s">
        <v>838</v>
      </c>
    </row>
    <row r="48" spans="1:8" x14ac:dyDescent="0.2">
      <c r="A48">
        <v>200818</v>
      </c>
      <c r="B48">
        <v>1</v>
      </c>
      <c r="C48" s="1" t="s">
        <v>252</v>
      </c>
      <c r="D48">
        <v>2</v>
      </c>
      <c r="E48">
        <v>15</v>
      </c>
      <c r="F48">
        <v>6</v>
      </c>
      <c r="G48" s="1" t="s">
        <v>839</v>
      </c>
      <c r="H48" s="1" t="s">
        <v>840</v>
      </c>
    </row>
    <row r="49" spans="1:8" x14ac:dyDescent="0.2">
      <c r="A49">
        <v>200818</v>
      </c>
      <c r="B49">
        <v>1</v>
      </c>
      <c r="C49" s="1" t="s">
        <v>252</v>
      </c>
      <c r="D49">
        <v>2</v>
      </c>
      <c r="E49">
        <v>15</v>
      </c>
      <c r="F49">
        <v>7</v>
      </c>
      <c r="G49" s="1" t="s">
        <v>841</v>
      </c>
      <c r="H49" s="1" t="s">
        <v>842</v>
      </c>
    </row>
    <row r="50" spans="1:8" x14ac:dyDescent="0.2">
      <c r="A50">
        <v>200818</v>
      </c>
      <c r="B50">
        <v>1</v>
      </c>
      <c r="C50" s="1" t="s">
        <v>252</v>
      </c>
      <c r="D50">
        <v>2</v>
      </c>
      <c r="E50">
        <v>15</v>
      </c>
      <c r="F50">
        <v>8</v>
      </c>
      <c r="G50" s="1" t="s">
        <v>843</v>
      </c>
      <c r="H50" s="1" t="s">
        <v>844</v>
      </c>
    </row>
    <row r="51" spans="1:8" x14ac:dyDescent="0.2">
      <c r="A51">
        <v>200818</v>
      </c>
      <c r="B51">
        <v>1</v>
      </c>
      <c r="C51" s="1" t="s">
        <v>252</v>
      </c>
      <c r="D51">
        <v>2</v>
      </c>
      <c r="E51">
        <v>15</v>
      </c>
      <c r="F51">
        <v>9</v>
      </c>
      <c r="G51" s="1" t="s">
        <v>845</v>
      </c>
      <c r="H51" s="1" t="s">
        <v>846</v>
      </c>
    </row>
    <row r="52" spans="1:8" x14ac:dyDescent="0.2">
      <c r="A52">
        <v>200818</v>
      </c>
      <c r="B52">
        <v>1</v>
      </c>
      <c r="C52" s="1" t="s">
        <v>252</v>
      </c>
      <c r="D52">
        <v>2</v>
      </c>
      <c r="E52">
        <v>15</v>
      </c>
      <c r="F52">
        <v>10</v>
      </c>
      <c r="G52" s="1" t="s">
        <v>847</v>
      </c>
      <c r="H52" s="1" t="s">
        <v>848</v>
      </c>
    </row>
    <row r="53" spans="1:8" x14ac:dyDescent="0.2">
      <c r="A53">
        <v>200818</v>
      </c>
      <c r="B53">
        <v>1</v>
      </c>
      <c r="C53" s="1" t="s">
        <v>252</v>
      </c>
      <c r="D53">
        <v>2</v>
      </c>
      <c r="E53">
        <v>15</v>
      </c>
      <c r="F53">
        <v>11</v>
      </c>
      <c r="G53" s="1" t="s">
        <v>849</v>
      </c>
      <c r="H53" s="1" t="s">
        <v>850</v>
      </c>
    </row>
    <row r="54" spans="1:8" x14ac:dyDescent="0.2">
      <c r="A54">
        <v>200818</v>
      </c>
      <c r="B54">
        <v>1</v>
      </c>
      <c r="C54" s="1" t="s">
        <v>252</v>
      </c>
      <c r="D54">
        <v>2</v>
      </c>
      <c r="E54">
        <v>23</v>
      </c>
      <c r="F54">
        <v>8</v>
      </c>
      <c r="G54" s="1" t="s">
        <v>851</v>
      </c>
      <c r="H54" s="1" t="s">
        <v>852</v>
      </c>
    </row>
    <row r="55" spans="1:8" x14ac:dyDescent="0.2">
      <c r="A55">
        <v>200818</v>
      </c>
      <c r="B55">
        <v>1</v>
      </c>
      <c r="C55" s="1" t="s">
        <v>253</v>
      </c>
      <c r="D55">
        <v>2</v>
      </c>
      <c r="E55">
        <v>15</v>
      </c>
      <c r="F55">
        <v>4</v>
      </c>
      <c r="G55" s="1" t="s">
        <v>262</v>
      </c>
      <c r="H55" s="1" t="s">
        <v>916</v>
      </c>
    </row>
    <row r="56" spans="1:8" x14ac:dyDescent="0.2">
      <c r="A56">
        <v>200818</v>
      </c>
      <c r="B56">
        <v>1</v>
      </c>
      <c r="C56" s="1" t="s">
        <v>253</v>
      </c>
      <c r="D56">
        <v>2</v>
      </c>
      <c r="E56">
        <v>16</v>
      </c>
      <c r="F56">
        <v>3</v>
      </c>
      <c r="G56" s="1" t="s">
        <v>917</v>
      </c>
      <c r="H56" s="1" t="s">
        <v>918</v>
      </c>
    </row>
    <row r="57" spans="1:8" x14ac:dyDescent="0.2">
      <c r="A57">
        <v>200818</v>
      </c>
      <c r="B57">
        <v>1</v>
      </c>
      <c r="C57" s="1" t="s">
        <v>253</v>
      </c>
      <c r="D57">
        <v>2</v>
      </c>
      <c r="E57">
        <v>24</v>
      </c>
      <c r="F57">
        <v>4</v>
      </c>
      <c r="G57" s="1" t="s">
        <v>919</v>
      </c>
      <c r="H57" s="1" t="s">
        <v>920</v>
      </c>
    </row>
    <row r="58" spans="1:8" x14ac:dyDescent="0.2">
      <c r="A58">
        <v>200818</v>
      </c>
      <c r="B58">
        <v>1</v>
      </c>
      <c r="C58" s="1" t="s">
        <v>253</v>
      </c>
      <c r="D58">
        <v>3</v>
      </c>
      <c r="E58">
        <v>2</v>
      </c>
      <c r="F58">
        <v>2</v>
      </c>
      <c r="G58" s="1" t="s">
        <v>921</v>
      </c>
      <c r="H58" s="1" t="s">
        <v>922</v>
      </c>
    </row>
    <row r="59" spans="1:8" x14ac:dyDescent="0.2">
      <c r="A59">
        <v>200818</v>
      </c>
      <c r="B59">
        <v>1</v>
      </c>
      <c r="C59" s="1" t="s">
        <v>253</v>
      </c>
      <c r="D59">
        <v>3</v>
      </c>
      <c r="E59">
        <v>2</v>
      </c>
      <c r="F59">
        <v>3</v>
      </c>
      <c r="G59" s="1" t="s">
        <v>923</v>
      </c>
      <c r="H59" s="1" t="s">
        <v>924</v>
      </c>
    </row>
    <row r="60" spans="1:8" x14ac:dyDescent="0.2">
      <c r="A60">
        <v>200818</v>
      </c>
      <c r="B60">
        <v>1</v>
      </c>
      <c r="C60" s="1" t="s">
        <v>253</v>
      </c>
      <c r="D60">
        <v>3</v>
      </c>
      <c r="E60">
        <v>2</v>
      </c>
      <c r="F60">
        <v>4</v>
      </c>
      <c r="G60" s="1" t="s">
        <v>925</v>
      </c>
      <c r="H60" s="1" t="s">
        <v>926</v>
      </c>
    </row>
    <row r="61" spans="1:8" x14ac:dyDescent="0.2">
      <c r="A61">
        <v>200818</v>
      </c>
      <c r="B61">
        <v>1</v>
      </c>
      <c r="C61" s="1" t="s">
        <v>253</v>
      </c>
      <c r="D61">
        <v>3</v>
      </c>
      <c r="E61">
        <v>2</v>
      </c>
      <c r="F61">
        <v>5</v>
      </c>
      <c r="G61" s="1" t="s">
        <v>927</v>
      </c>
      <c r="H61" s="1" t="s">
        <v>928</v>
      </c>
    </row>
    <row r="62" spans="1:8" x14ac:dyDescent="0.2">
      <c r="A62">
        <v>200818</v>
      </c>
      <c r="B62">
        <v>1</v>
      </c>
      <c r="C62" s="1" t="s">
        <v>253</v>
      </c>
      <c r="D62">
        <v>3</v>
      </c>
      <c r="E62">
        <v>2</v>
      </c>
      <c r="F62">
        <v>6</v>
      </c>
      <c r="G62" s="1" t="s">
        <v>929</v>
      </c>
      <c r="H62" s="1" t="s">
        <v>930</v>
      </c>
    </row>
    <row r="63" spans="1:8" x14ac:dyDescent="0.2">
      <c r="A63">
        <v>200818</v>
      </c>
      <c r="B63">
        <v>1</v>
      </c>
      <c r="C63" s="1" t="s">
        <v>253</v>
      </c>
      <c r="D63">
        <v>3</v>
      </c>
      <c r="E63">
        <v>4</v>
      </c>
      <c r="F63">
        <v>4</v>
      </c>
      <c r="G63" s="1" t="s">
        <v>931</v>
      </c>
      <c r="H63" s="1" t="s">
        <v>932</v>
      </c>
    </row>
    <row r="64" spans="1:8" x14ac:dyDescent="0.2">
      <c r="A64">
        <v>200818</v>
      </c>
      <c r="B64">
        <v>1</v>
      </c>
      <c r="C64" s="1" t="s">
        <v>253</v>
      </c>
      <c r="D64">
        <v>3</v>
      </c>
      <c r="E64">
        <v>6</v>
      </c>
      <c r="F64">
        <v>15</v>
      </c>
      <c r="G64" s="1" t="s">
        <v>933</v>
      </c>
      <c r="H64" s="1" t="s">
        <v>934</v>
      </c>
    </row>
    <row r="65" spans="1:8" x14ac:dyDescent="0.2">
      <c r="A65">
        <v>200818</v>
      </c>
      <c r="B65">
        <v>1</v>
      </c>
      <c r="C65" s="1" t="s">
        <v>253</v>
      </c>
      <c r="D65">
        <v>3</v>
      </c>
      <c r="E65">
        <v>6</v>
      </c>
      <c r="F65">
        <v>16</v>
      </c>
      <c r="G65" s="1" t="s">
        <v>935</v>
      </c>
      <c r="H65" s="1" t="s">
        <v>936</v>
      </c>
    </row>
    <row r="66" spans="1:8" x14ac:dyDescent="0.2">
      <c r="A66">
        <v>200818</v>
      </c>
      <c r="B66">
        <v>1</v>
      </c>
      <c r="C66" s="1" t="s">
        <v>253</v>
      </c>
      <c r="D66">
        <v>3</v>
      </c>
      <c r="E66">
        <v>6</v>
      </c>
      <c r="F66">
        <v>17</v>
      </c>
      <c r="G66" s="1" t="s">
        <v>937</v>
      </c>
      <c r="H66" s="1" t="s">
        <v>938</v>
      </c>
    </row>
    <row r="67" spans="1:8" x14ac:dyDescent="0.2">
      <c r="A67">
        <v>200818</v>
      </c>
      <c r="B67">
        <v>1</v>
      </c>
      <c r="C67" s="1" t="s">
        <v>253</v>
      </c>
      <c r="D67">
        <v>3</v>
      </c>
      <c r="E67">
        <v>7</v>
      </c>
      <c r="F67">
        <v>9</v>
      </c>
      <c r="G67" s="1" t="s">
        <v>939</v>
      </c>
      <c r="H67" s="1" t="s">
        <v>940</v>
      </c>
    </row>
    <row r="68" spans="1:8" x14ac:dyDescent="0.2">
      <c r="A68">
        <v>200818</v>
      </c>
      <c r="B68">
        <v>1</v>
      </c>
      <c r="C68" s="1" t="s">
        <v>253</v>
      </c>
      <c r="D68">
        <v>3</v>
      </c>
      <c r="E68">
        <v>7</v>
      </c>
      <c r="F68">
        <v>10</v>
      </c>
      <c r="G68" s="1" t="s">
        <v>941</v>
      </c>
      <c r="H68" s="1" t="s">
        <v>942</v>
      </c>
    </row>
    <row r="69" spans="1:8" x14ac:dyDescent="0.2">
      <c r="A69">
        <v>200818</v>
      </c>
      <c r="B69">
        <v>1</v>
      </c>
      <c r="C69" s="1" t="s">
        <v>253</v>
      </c>
      <c r="D69">
        <v>3</v>
      </c>
      <c r="E69">
        <v>8</v>
      </c>
      <c r="F69">
        <v>7</v>
      </c>
      <c r="G69" s="1" t="s">
        <v>943</v>
      </c>
      <c r="H69" s="1" t="s">
        <v>944</v>
      </c>
    </row>
    <row r="70" spans="1:8" x14ac:dyDescent="0.2">
      <c r="A70">
        <v>200818</v>
      </c>
      <c r="B70">
        <v>1</v>
      </c>
      <c r="C70" s="1" t="s">
        <v>253</v>
      </c>
      <c r="D70">
        <v>3</v>
      </c>
      <c r="E70">
        <v>8</v>
      </c>
      <c r="F70">
        <v>8</v>
      </c>
      <c r="G70" s="1" t="s">
        <v>945</v>
      </c>
      <c r="H70" s="1" t="s">
        <v>946</v>
      </c>
    </row>
    <row r="71" spans="1:8" x14ac:dyDescent="0.2">
      <c r="A71">
        <v>200818</v>
      </c>
      <c r="B71">
        <v>1</v>
      </c>
      <c r="C71" s="1" t="s">
        <v>253</v>
      </c>
      <c r="D71">
        <v>3</v>
      </c>
      <c r="E71">
        <v>9</v>
      </c>
      <c r="F71">
        <v>17</v>
      </c>
      <c r="G71" s="1" t="s">
        <v>947</v>
      </c>
      <c r="H71" s="1" t="s">
        <v>948</v>
      </c>
    </row>
    <row r="72" spans="1:8" x14ac:dyDescent="0.2">
      <c r="A72">
        <v>200818</v>
      </c>
      <c r="B72">
        <v>1</v>
      </c>
      <c r="C72" s="1" t="s">
        <v>253</v>
      </c>
      <c r="D72">
        <v>3</v>
      </c>
      <c r="E72">
        <v>10</v>
      </c>
      <c r="F72">
        <v>2</v>
      </c>
      <c r="G72" s="1" t="s">
        <v>949</v>
      </c>
      <c r="H72" s="1" t="s">
        <v>950</v>
      </c>
    </row>
    <row r="73" spans="1:8" x14ac:dyDescent="0.2">
      <c r="A73">
        <v>200818</v>
      </c>
      <c r="B73">
        <v>1</v>
      </c>
      <c r="C73" s="1" t="s">
        <v>253</v>
      </c>
      <c r="D73">
        <v>3</v>
      </c>
      <c r="E73">
        <v>10</v>
      </c>
      <c r="F73">
        <v>3</v>
      </c>
      <c r="G73" s="1" t="s">
        <v>951</v>
      </c>
      <c r="H73" s="1" t="s">
        <v>952</v>
      </c>
    </row>
    <row r="74" spans="1:8" x14ac:dyDescent="0.2">
      <c r="A74">
        <v>200818</v>
      </c>
      <c r="B74">
        <v>1</v>
      </c>
      <c r="C74" s="1" t="s">
        <v>253</v>
      </c>
      <c r="D74">
        <v>3</v>
      </c>
      <c r="E74">
        <v>11</v>
      </c>
      <c r="F74">
        <v>2</v>
      </c>
      <c r="G74" s="1" t="s">
        <v>953</v>
      </c>
      <c r="H74" s="1" t="s">
        <v>954</v>
      </c>
    </row>
    <row r="75" spans="1:8" x14ac:dyDescent="0.2">
      <c r="A75">
        <v>200818</v>
      </c>
      <c r="B75">
        <v>1</v>
      </c>
      <c r="C75" s="1" t="s">
        <v>253</v>
      </c>
      <c r="D75">
        <v>3</v>
      </c>
      <c r="E75">
        <v>11</v>
      </c>
      <c r="F75">
        <v>3</v>
      </c>
      <c r="G75" s="1" t="s">
        <v>955</v>
      </c>
      <c r="H75" s="1" t="s">
        <v>956</v>
      </c>
    </row>
    <row r="76" spans="1:8" x14ac:dyDescent="0.2">
      <c r="A76">
        <v>200818</v>
      </c>
      <c r="B76">
        <v>1</v>
      </c>
      <c r="C76" s="1" t="s">
        <v>253</v>
      </c>
      <c r="D76">
        <v>3</v>
      </c>
      <c r="E76">
        <v>11</v>
      </c>
      <c r="F76">
        <v>4</v>
      </c>
      <c r="G76" s="1" t="s">
        <v>957</v>
      </c>
      <c r="H76" s="1" t="s">
        <v>958</v>
      </c>
    </row>
    <row r="77" spans="1:8" x14ac:dyDescent="0.2">
      <c r="A77">
        <v>200818</v>
      </c>
      <c r="B77">
        <v>1</v>
      </c>
      <c r="C77" s="1" t="s">
        <v>253</v>
      </c>
      <c r="D77">
        <v>3</v>
      </c>
      <c r="E77">
        <v>12</v>
      </c>
      <c r="F77">
        <v>8</v>
      </c>
      <c r="G77" s="1" t="s">
        <v>959</v>
      </c>
      <c r="H77" s="1" t="s">
        <v>960</v>
      </c>
    </row>
    <row r="78" spans="1:8" x14ac:dyDescent="0.2">
      <c r="A78">
        <v>200818</v>
      </c>
      <c r="B78">
        <v>1</v>
      </c>
      <c r="C78" s="1" t="s">
        <v>253</v>
      </c>
      <c r="D78">
        <v>3</v>
      </c>
      <c r="E78">
        <v>12</v>
      </c>
      <c r="F78">
        <v>9</v>
      </c>
      <c r="G78" s="1" t="s">
        <v>961</v>
      </c>
      <c r="H78" s="1" t="s">
        <v>962</v>
      </c>
    </row>
    <row r="79" spans="1:8" x14ac:dyDescent="0.2">
      <c r="A79">
        <v>200818</v>
      </c>
      <c r="B79">
        <v>1</v>
      </c>
      <c r="C79" s="1" t="s">
        <v>253</v>
      </c>
      <c r="D79">
        <v>3</v>
      </c>
      <c r="E79">
        <v>14</v>
      </c>
      <c r="F79">
        <v>2</v>
      </c>
      <c r="G79" s="1" t="s">
        <v>963</v>
      </c>
      <c r="H79" s="1" t="s">
        <v>964</v>
      </c>
    </row>
    <row r="80" spans="1:8" x14ac:dyDescent="0.2">
      <c r="A80">
        <v>200818</v>
      </c>
      <c r="B80">
        <v>1</v>
      </c>
      <c r="C80" s="1" t="s">
        <v>253</v>
      </c>
      <c r="D80">
        <v>3</v>
      </c>
      <c r="E80">
        <v>14</v>
      </c>
      <c r="F80">
        <v>3</v>
      </c>
      <c r="G80" s="1" t="s">
        <v>965</v>
      </c>
      <c r="H80" s="1" t="s">
        <v>966</v>
      </c>
    </row>
    <row r="81" spans="1:8" x14ac:dyDescent="0.2">
      <c r="A81">
        <v>200818</v>
      </c>
      <c r="B81">
        <v>1</v>
      </c>
      <c r="C81" s="1" t="s">
        <v>253</v>
      </c>
      <c r="D81">
        <v>3</v>
      </c>
      <c r="E81">
        <v>14</v>
      </c>
      <c r="F81">
        <v>4</v>
      </c>
      <c r="G81" s="1" t="s">
        <v>967</v>
      </c>
      <c r="H81" s="1" t="s">
        <v>968</v>
      </c>
    </row>
    <row r="82" spans="1:8" x14ac:dyDescent="0.2">
      <c r="A82">
        <v>200818</v>
      </c>
      <c r="B82">
        <v>1</v>
      </c>
      <c r="C82" s="1" t="s">
        <v>253</v>
      </c>
      <c r="D82">
        <v>3</v>
      </c>
      <c r="E82">
        <v>15</v>
      </c>
      <c r="F82">
        <v>5</v>
      </c>
      <c r="G82" s="1" t="s">
        <v>969</v>
      </c>
      <c r="H82" s="1" t="s">
        <v>970</v>
      </c>
    </row>
    <row r="83" spans="1:8" x14ac:dyDescent="0.2">
      <c r="A83">
        <v>200818</v>
      </c>
      <c r="B83">
        <v>1</v>
      </c>
      <c r="C83" s="1" t="s">
        <v>253</v>
      </c>
      <c r="D83">
        <v>3</v>
      </c>
      <c r="E83">
        <v>15</v>
      </c>
      <c r="F83">
        <v>6</v>
      </c>
      <c r="G83" s="1" t="s">
        <v>971</v>
      </c>
      <c r="H83" s="1" t="s">
        <v>972</v>
      </c>
    </row>
    <row r="84" spans="1:8" x14ac:dyDescent="0.2">
      <c r="A84">
        <v>200818</v>
      </c>
      <c r="B84">
        <v>1</v>
      </c>
      <c r="C84" s="1" t="s">
        <v>253</v>
      </c>
      <c r="D84">
        <v>3</v>
      </c>
      <c r="E84">
        <v>15</v>
      </c>
      <c r="F84">
        <v>7</v>
      </c>
      <c r="G84" s="1" t="s">
        <v>973</v>
      </c>
      <c r="H84" s="1" t="s">
        <v>974</v>
      </c>
    </row>
    <row r="85" spans="1:8" x14ac:dyDescent="0.2">
      <c r="A85">
        <v>200818</v>
      </c>
      <c r="B85">
        <v>1</v>
      </c>
      <c r="C85" s="1" t="s">
        <v>253</v>
      </c>
      <c r="D85">
        <v>3</v>
      </c>
      <c r="E85">
        <v>15</v>
      </c>
      <c r="F85">
        <v>8</v>
      </c>
      <c r="G85" s="1" t="s">
        <v>975</v>
      </c>
      <c r="H85" s="1" t="s">
        <v>976</v>
      </c>
    </row>
    <row r="86" spans="1:8" x14ac:dyDescent="0.2">
      <c r="A86">
        <v>200818</v>
      </c>
      <c r="B86">
        <v>1</v>
      </c>
      <c r="C86" s="1" t="s">
        <v>253</v>
      </c>
      <c r="D86">
        <v>3</v>
      </c>
      <c r="E86">
        <v>16</v>
      </c>
      <c r="F86">
        <v>2</v>
      </c>
      <c r="G86" s="1" t="s">
        <v>977</v>
      </c>
      <c r="H86" s="1" t="s">
        <v>978</v>
      </c>
    </row>
    <row r="87" spans="1:8" x14ac:dyDescent="0.2">
      <c r="A87">
        <v>200818</v>
      </c>
      <c r="B87">
        <v>1</v>
      </c>
      <c r="C87" s="1" t="s">
        <v>253</v>
      </c>
      <c r="D87">
        <v>3</v>
      </c>
      <c r="E87">
        <v>16</v>
      </c>
      <c r="F87">
        <v>3</v>
      </c>
      <c r="G87" s="1" t="s">
        <v>979</v>
      </c>
      <c r="H87" s="1" t="s">
        <v>980</v>
      </c>
    </row>
    <row r="88" spans="1:8" x14ac:dyDescent="0.2">
      <c r="A88">
        <v>200818</v>
      </c>
      <c r="B88">
        <v>1</v>
      </c>
      <c r="C88" s="1" t="s">
        <v>253</v>
      </c>
      <c r="D88">
        <v>3</v>
      </c>
      <c r="E88">
        <v>16</v>
      </c>
      <c r="F88">
        <v>4</v>
      </c>
      <c r="G88" s="1" t="s">
        <v>981</v>
      </c>
      <c r="H88" s="1" t="s">
        <v>982</v>
      </c>
    </row>
    <row r="89" spans="1:8" x14ac:dyDescent="0.2">
      <c r="A89">
        <v>200818</v>
      </c>
      <c r="B89">
        <v>1</v>
      </c>
      <c r="C89" s="1" t="s">
        <v>253</v>
      </c>
      <c r="D89">
        <v>3</v>
      </c>
      <c r="E89">
        <v>16</v>
      </c>
      <c r="F89">
        <v>5</v>
      </c>
      <c r="G89" s="1" t="s">
        <v>983</v>
      </c>
      <c r="H89" s="1" t="s">
        <v>984</v>
      </c>
    </row>
    <row r="90" spans="1:8" x14ac:dyDescent="0.2">
      <c r="A90">
        <v>200818</v>
      </c>
      <c r="B90">
        <v>1</v>
      </c>
      <c r="C90" s="1" t="s">
        <v>253</v>
      </c>
      <c r="D90">
        <v>3</v>
      </c>
      <c r="E90">
        <v>17</v>
      </c>
      <c r="F90">
        <v>2</v>
      </c>
      <c r="G90" s="1" t="s">
        <v>985</v>
      </c>
      <c r="H90" s="1" t="s">
        <v>986</v>
      </c>
    </row>
    <row r="91" spans="1:8" x14ac:dyDescent="0.2">
      <c r="A91">
        <v>200818</v>
      </c>
      <c r="B91">
        <v>1</v>
      </c>
      <c r="C91" s="1" t="s">
        <v>253</v>
      </c>
      <c r="D91">
        <v>3</v>
      </c>
      <c r="E91">
        <v>17</v>
      </c>
      <c r="F91">
        <v>3</v>
      </c>
      <c r="G91" s="1" t="s">
        <v>987</v>
      </c>
      <c r="H91" s="1" t="s">
        <v>988</v>
      </c>
    </row>
    <row r="92" spans="1:8" x14ac:dyDescent="0.2">
      <c r="A92">
        <v>200818</v>
      </c>
      <c r="B92">
        <v>1</v>
      </c>
      <c r="C92" s="1" t="s">
        <v>253</v>
      </c>
      <c r="D92">
        <v>3</v>
      </c>
      <c r="E92">
        <v>21</v>
      </c>
      <c r="F92">
        <v>2</v>
      </c>
      <c r="G92" s="1" t="s">
        <v>264</v>
      </c>
      <c r="H92" s="1" t="s">
        <v>989</v>
      </c>
    </row>
    <row r="93" spans="1:8" x14ac:dyDescent="0.2">
      <c r="A93">
        <v>200818</v>
      </c>
      <c r="B93">
        <v>1</v>
      </c>
      <c r="C93" s="1" t="s">
        <v>253</v>
      </c>
      <c r="D93">
        <v>3</v>
      </c>
      <c r="E93">
        <v>21</v>
      </c>
      <c r="F93">
        <v>3</v>
      </c>
      <c r="G93" s="1" t="s">
        <v>990</v>
      </c>
      <c r="H93" s="1" t="s">
        <v>991</v>
      </c>
    </row>
    <row r="94" spans="1:8" x14ac:dyDescent="0.2">
      <c r="A94">
        <v>200818</v>
      </c>
      <c r="B94">
        <v>1</v>
      </c>
      <c r="C94" s="1" t="s">
        <v>253</v>
      </c>
      <c r="D94">
        <v>3</v>
      </c>
      <c r="E94">
        <v>21</v>
      </c>
      <c r="F94">
        <v>4</v>
      </c>
      <c r="G94" s="1" t="s">
        <v>992</v>
      </c>
      <c r="H94" s="1" t="s">
        <v>993</v>
      </c>
    </row>
    <row r="95" spans="1:8" x14ac:dyDescent="0.2">
      <c r="A95">
        <v>200818</v>
      </c>
      <c r="B95">
        <v>1</v>
      </c>
      <c r="C95" s="1" t="s">
        <v>253</v>
      </c>
      <c r="D95">
        <v>3</v>
      </c>
      <c r="E95">
        <v>21</v>
      </c>
      <c r="F95">
        <v>5</v>
      </c>
      <c r="G95" s="1" t="s">
        <v>994</v>
      </c>
      <c r="H95" s="1" t="s">
        <v>995</v>
      </c>
    </row>
    <row r="96" spans="1:8" x14ac:dyDescent="0.2">
      <c r="A96">
        <v>200818</v>
      </c>
      <c r="B96">
        <v>1</v>
      </c>
      <c r="C96" s="1" t="s">
        <v>253</v>
      </c>
      <c r="D96">
        <v>3</v>
      </c>
      <c r="E96">
        <v>24</v>
      </c>
      <c r="F96">
        <v>2</v>
      </c>
      <c r="G96" s="1" t="s">
        <v>996</v>
      </c>
      <c r="H96" s="1" t="s">
        <v>997</v>
      </c>
    </row>
    <row r="97" spans="1:8" x14ac:dyDescent="0.2">
      <c r="A97">
        <v>200818</v>
      </c>
      <c r="B97">
        <v>1</v>
      </c>
      <c r="C97" s="1" t="s">
        <v>253</v>
      </c>
      <c r="D97">
        <v>3</v>
      </c>
      <c r="E97">
        <v>27</v>
      </c>
      <c r="F97">
        <v>10</v>
      </c>
      <c r="G97" s="1" t="s">
        <v>998</v>
      </c>
      <c r="H97" s="1" t="s">
        <v>999</v>
      </c>
    </row>
    <row r="98" spans="1:8" x14ac:dyDescent="0.2">
      <c r="A98">
        <v>200818</v>
      </c>
      <c r="B98">
        <v>2</v>
      </c>
      <c r="C98" s="1" t="s">
        <v>679</v>
      </c>
      <c r="D98">
        <v>1</v>
      </c>
      <c r="E98">
        <v>7</v>
      </c>
      <c r="F98">
        <v>2</v>
      </c>
      <c r="G98" s="1" t="s">
        <v>1059</v>
      </c>
      <c r="H98" s="1" t="s">
        <v>1060</v>
      </c>
    </row>
    <row r="99" spans="1:8" x14ac:dyDescent="0.2">
      <c r="A99">
        <v>200818</v>
      </c>
      <c r="B99">
        <v>2</v>
      </c>
      <c r="C99" s="1" t="s">
        <v>679</v>
      </c>
      <c r="D99">
        <v>1</v>
      </c>
      <c r="E99">
        <v>7</v>
      </c>
      <c r="F99">
        <v>3</v>
      </c>
      <c r="G99" s="1" t="s">
        <v>1061</v>
      </c>
      <c r="H99" s="1" t="s">
        <v>1062</v>
      </c>
    </row>
    <row r="100" spans="1:8" x14ac:dyDescent="0.2">
      <c r="A100">
        <v>200818</v>
      </c>
      <c r="B100">
        <v>2</v>
      </c>
      <c r="C100" s="1" t="s">
        <v>679</v>
      </c>
      <c r="D100">
        <v>1</v>
      </c>
      <c r="E100">
        <v>14</v>
      </c>
      <c r="F100">
        <v>6</v>
      </c>
      <c r="G100" s="1" t="s">
        <v>1063</v>
      </c>
      <c r="H100" s="1" t="s">
        <v>1064</v>
      </c>
    </row>
    <row r="101" spans="1:8" x14ac:dyDescent="0.2">
      <c r="A101">
        <v>200819</v>
      </c>
      <c r="B101">
        <v>3</v>
      </c>
      <c r="C101" s="1" t="s">
        <v>266</v>
      </c>
      <c r="D101">
        <v>1</v>
      </c>
      <c r="E101">
        <v>1</v>
      </c>
      <c r="F101">
        <v>2</v>
      </c>
      <c r="G101" s="1" t="s">
        <v>1173</v>
      </c>
      <c r="H101" s="1" t="s">
        <v>1174</v>
      </c>
    </row>
    <row r="102" spans="1:8" x14ac:dyDescent="0.2">
      <c r="A102">
        <v>200819</v>
      </c>
      <c r="B102">
        <v>3</v>
      </c>
      <c r="C102" s="1" t="s">
        <v>266</v>
      </c>
      <c r="D102">
        <v>1</v>
      </c>
      <c r="E102">
        <v>2</v>
      </c>
      <c r="F102">
        <v>2</v>
      </c>
      <c r="G102" s="1" t="s">
        <v>1175</v>
      </c>
      <c r="H102" s="1" t="s">
        <v>1176</v>
      </c>
    </row>
    <row r="103" spans="1:8" x14ac:dyDescent="0.2">
      <c r="A103">
        <v>200819</v>
      </c>
      <c r="B103">
        <v>3</v>
      </c>
      <c r="C103" s="1" t="s">
        <v>266</v>
      </c>
      <c r="D103">
        <v>1</v>
      </c>
      <c r="E103">
        <v>2</v>
      </c>
      <c r="F103">
        <v>3</v>
      </c>
      <c r="G103" s="1" t="s">
        <v>1177</v>
      </c>
      <c r="H103" s="1" t="s">
        <v>1178</v>
      </c>
    </row>
    <row r="104" spans="1:8" x14ac:dyDescent="0.2">
      <c r="A104">
        <v>200819</v>
      </c>
      <c r="B104">
        <v>3</v>
      </c>
      <c r="C104" s="1" t="s">
        <v>266</v>
      </c>
      <c r="D104">
        <v>1</v>
      </c>
      <c r="E104">
        <v>2</v>
      </c>
      <c r="F104">
        <v>4</v>
      </c>
      <c r="G104" s="1" t="s">
        <v>1179</v>
      </c>
      <c r="H104" s="1" t="s">
        <v>1180</v>
      </c>
    </row>
    <row r="105" spans="1:8" x14ac:dyDescent="0.2">
      <c r="A105">
        <v>200819</v>
      </c>
      <c r="B105">
        <v>3</v>
      </c>
      <c r="C105" s="1" t="s">
        <v>266</v>
      </c>
      <c r="D105">
        <v>1</v>
      </c>
      <c r="E105">
        <v>4</v>
      </c>
      <c r="F105">
        <v>2</v>
      </c>
      <c r="G105" s="1" t="s">
        <v>1181</v>
      </c>
      <c r="H105" s="1" t="s">
        <v>1182</v>
      </c>
    </row>
    <row r="106" spans="1:8" x14ac:dyDescent="0.2">
      <c r="A106">
        <v>200819</v>
      </c>
      <c r="B106">
        <v>3</v>
      </c>
      <c r="C106" s="1" t="s">
        <v>266</v>
      </c>
      <c r="D106">
        <v>1</v>
      </c>
      <c r="E106">
        <v>4</v>
      </c>
      <c r="F106">
        <v>3</v>
      </c>
      <c r="G106" s="1" t="s">
        <v>1183</v>
      </c>
      <c r="H106" s="1" t="s">
        <v>1184</v>
      </c>
    </row>
    <row r="107" spans="1:8" x14ac:dyDescent="0.2">
      <c r="A107">
        <v>200819</v>
      </c>
      <c r="B107">
        <v>3</v>
      </c>
      <c r="C107" s="1" t="s">
        <v>266</v>
      </c>
      <c r="D107">
        <v>1</v>
      </c>
      <c r="E107">
        <v>6</v>
      </c>
      <c r="F107">
        <v>2</v>
      </c>
      <c r="G107" s="1" t="s">
        <v>1185</v>
      </c>
      <c r="H107" s="1" t="s">
        <v>1186</v>
      </c>
    </row>
    <row r="108" spans="1:8" x14ac:dyDescent="0.2">
      <c r="A108">
        <v>200819</v>
      </c>
      <c r="B108">
        <v>3</v>
      </c>
      <c r="C108" s="1" t="s">
        <v>266</v>
      </c>
      <c r="D108">
        <v>1</v>
      </c>
      <c r="E108">
        <v>6</v>
      </c>
      <c r="F108">
        <v>3</v>
      </c>
      <c r="G108" s="1" t="s">
        <v>1187</v>
      </c>
      <c r="H108" s="1" t="s">
        <v>1188</v>
      </c>
    </row>
    <row r="109" spans="1:8" x14ac:dyDescent="0.2">
      <c r="A109">
        <v>200819</v>
      </c>
      <c r="B109">
        <v>3</v>
      </c>
      <c r="C109" s="1" t="s">
        <v>266</v>
      </c>
      <c r="D109">
        <v>1</v>
      </c>
      <c r="E109">
        <v>6</v>
      </c>
      <c r="F109">
        <v>4</v>
      </c>
      <c r="G109" s="1" t="s">
        <v>1189</v>
      </c>
      <c r="H109" s="1" t="s">
        <v>1190</v>
      </c>
    </row>
    <row r="110" spans="1:8" x14ac:dyDescent="0.2">
      <c r="A110">
        <v>200819</v>
      </c>
      <c r="B110">
        <v>3</v>
      </c>
      <c r="C110" s="1" t="s">
        <v>266</v>
      </c>
      <c r="D110">
        <v>1</v>
      </c>
      <c r="E110">
        <v>6</v>
      </c>
      <c r="F110">
        <v>5</v>
      </c>
      <c r="G110" s="1" t="s">
        <v>1191</v>
      </c>
      <c r="H110" s="1" t="s">
        <v>1192</v>
      </c>
    </row>
    <row r="111" spans="1:8" x14ac:dyDescent="0.2">
      <c r="A111">
        <v>200819</v>
      </c>
      <c r="B111">
        <v>3</v>
      </c>
      <c r="C111" s="1" t="s">
        <v>266</v>
      </c>
      <c r="D111">
        <v>1</v>
      </c>
      <c r="E111">
        <v>6</v>
      </c>
      <c r="F111">
        <v>6</v>
      </c>
      <c r="G111" s="1" t="s">
        <v>1193</v>
      </c>
      <c r="H111" s="1" t="s">
        <v>1194</v>
      </c>
    </row>
    <row r="112" spans="1:8" x14ac:dyDescent="0.2">
      <c r="A112">
        <v>200819</v>
      </c>
      <c r="B112">
        <v>3</v>
      </c>
      <c r="C112" s="1" t="s">
        <v>266</v>
      </c>
      <c r="D112">
        <v>1</v>
      </c>
      <c r="E112">
        <v>6</v>
      </c>
      <c r="F112">
        <v>7</v>
      </c>
      <c r="G112" s="1" t="s">
        <v>1195</v>
      </c>
      <c r="H112" s="1" t="s">
        <v>1196</v>
      </c>
    </row>
    <row r="113" spans="1:8" x14ac:dyDescent="0.2">
      <c r="A113">
        <v>200819</v>
      </c>
      <c r="B113">
        <v>3</v>
      </c>
      <c r="C113" s="1" t="s">
        <v>266</v>
      </c>
      <c r="D113">
        <v>1</v>
      </c>
      <c r="E113">
        <v>6</v>
      </c>
      <c r="F113">
        <v>8</v>
      </c>
      <c r="G113" s="1" t="s">
        <v>1197</v>
      </c>
      <c r="H113" s="1" t="s">
        <v>1198</v>
      </c>
    </row>
    <row r="114" spans="1:8" x14ac:dyDescent="0.2">
      <c r="A114">
        <v>200819</v>
      </c>
      <c r="B114">
        <v>3</v>
      </c>
      <c r="C114" s="1" t="s">
        <v>266</v>
      </c>
      <c r="D114">
        <v>1</v>
      </c>
      <c r="E114">
        <v>6</v>
      </c>
      <c r="F114">
        <v>9</v>
      </c>
      <c r="G114" s="1" t="s">
        <v>1199</v>
      </c>
      <c r="H114" s="1" t="s">
        <v>1200</v>
      </c>
    </row>
    <row r="115" spans="1:8" x14ac:dyDescent="0.2">
      <c r="A115">
        <v>200819</v>
      </c>
      <c r="B115">
        <v>3</v>
      </c>
      <c r="C115" s="1" t="s">
        <v>266</v>
      </c>
      <c r="D115">
        <v>1</v>
      </c>
      <c r="E115">
        <v>6</v>
      </c>
      <c r="F115">
        <v>10</v>
      </c>
      <c r="G115" s="1" t="s">
        <v>1201</v>
      </c>
      <c r="H115" s="1" t="s">
        <v>1202</v>
      </c>
    </row>
    <row r="116" spans="1:8" x14ac:dyDescent="0.2">
      <c r="A116">
        <v>200819</v>
      </c>
      <c r="B116">
        <v>3</v>
      </c>
      <c r="C116" s="1" t="s">
        <v>266</v>
      </c>
      <c r="D116">
        <v>1</v>
      </c>
      <c r="E116">
        <v>6</v>
      </c>
      <c r="F116">
        <v>11</v>
      </c>
      <c r="G116" s="1" t="s">
        <v>1203</v>
      </c>
      <c r="H116" s="1" t="s">
        <v>1204</v>
      </c>
    </row>
    <row r="117" spans="1:8" x14ac:dyDescent="0.2">
      <c r="A117">
        <v>200819</v>
      </c>
      <c r="B117">
        <v>3</v>
      </c>
      <c r="C117" s="1" t="s">
        <v>266</v>
      </c>
      <c r="D117">
        <v>1</v>
      </c>
      <c r="E117">
        <v>7</v>
      </c>
      <c r="F117">
        <v>6</v>
      </c>
      <c r="G117" s="1" t="s">
        <v>1205</v>
      </c>
      <c r="H117" s="1" t="s">
        <v>1206</v>
      </c>
    </row>
    <row r="118" spans="1:8" x14ac:dyDescent="0.2">
      <c r="A118">
        <v>200819</v>
      </c>
      <c r="B118">
        <v>3</v>
      </c>
      <c r="C118" s="1" t="s">
        <v>266</v>
      </c>
      <c r="D118">
        <v>1</v>
      </c>
      <c r="E118">
        <v>7</v>
      </c>
      <c r="F118">
        <v>7</v>
      </c>
      <c r="G118" s="1" t="s">
        <v>1207</v>
      </c>
      <c r="H118" s="1" t="s">
        <v>1208</v>
      </c>
    </row>
    <row r="119" spans="1:8" x14ac:dyDescent="0.2">
      <c r="A119">
        <v>200819</v>
      </c>
      <c r="B119">
        <v>3</v>
      </c>
      <c r="C119" s="1" t="s">
        <v>266</v>
      </c>
      <c r="D119">
        <v>1</v>
      </c>
      <c r="E119">
        <v>7</v>
      </c>
      <c r="F119">
        <v>8</v>
      </c>
      <c r="G119" s="1" t="s">
        <v>1209</v>
      </c>
      <c r="H119" s="1" t="s">
        <v>1210</v>
      </c>
    </row>
    <row r="120" spans="1:8" x14ac:dyDescent="0.2">
      <c r="A120">
        <v>200819</v>
      </c>
      <c r="B120">
        <v>3</v>
      </c>
      <c r="C120" s="1" t="s">
        <v>266</v>
      </c>
      <c r="D120">
        <v>1</v>
      </c>
      <c r="E120">
        <v>7</v>
      </c>
      <c r="F120">
        <v>9</v>
      </c>
      <c r="G120" s="1" t="s">
        <v>1211</v>
      </c>
      <c r="H120" s="1" t="s">
        <v>1212</v>
      </c>
    </row>
    <row r="121" spans="1:8" x14ac:dyDescent="0.2">
      <c r="A121">
        <v>200819</v>
      </c>
      <c r="B121">
        <v>3</v>
      </c>
      <c r="C121" s="1" t="s">
        <v>266</v>
      </c>
      <c r="D121">
        <v>1</v>
      </c>
      <c r="E121">
        <v>7</v>
      </c>
      <c r="F121">
        <v>10</v>
      </c>
      <c r="G121" s="1" t="s">
        <v>1213</v>
      </c>
      <c r="H121" s="1" t="s">
        <v>1214</v>
      </c>
    </row>
    <row r="122" spans="1:8" x14ac:dyDescent="0.2">
      <c r="A122">
        <v>200819</v>
      </c>
      <c r="B122">
        <v>6</v>
      </c>
      <c r="C122" s="1" t="s">
        <v>265</v>
      </c>
      <c r="D122">
        <v>1</v>
      </c>
      <c r="E122">
        <v>2</v>
      </c>
      <c r="F122">
        <v>2</v>
      </c>
      <c r="G122" s="1" t="s">
        <v>1964</v>
      </c>
      <c r="H122" s="1" t="s">
        <v>1965</v>
      </c>
    </row>
    <row r="123" spans="1:8" x14ac:dyDescent="0.2">
      <c r="A123">
        <v>200819</v>
      </c>
      <c r="B123">
        <v>6</v>
      </c>
      <c r="C123" s="1" t="s">
        <v>265</v>
      </c>
      <c r="D123">
        <v>1</v>
      </c>
      <c r="E123">
        <v>2</v>
      </c>
      <c r="F123">
        <v>3</v>
      </c>
      <c r="G123" s="1" t="s">
        <v>1966</v>
      </c>
      <c r="H123" s="1" t="s">
        <v>1967</v>
      </c>
    </row>
    <row r="124" spans="1:8" x14ac:dyDescent="0.2">
      <c r="A124">
        <v>200819</v>
      </c>
      <c r="B124">
        <v>6</v>
      </c>
      <c r="C124" s="1" t="s">
        <v>265</v>
      </c>
      <c r="D124">
        <v>1</v>
      </c>
      <c r="E124">
        <v>2</v>
      </c>
      <c r="F124">
        <v>4</v>
      </c>
      <c r="G124" s="1" t="s">
        <v>1968</v>
      </c>
      <c r="H124" s="1" t="s">
        <v>1969</v>
      </c>
    </row>
    <row r="125" spans="1:8" x14ac:dyDescent="0.2">
      <c r="A125">
        <v>200819</v>
      </c>
      <c r="B125">
        <v>6</v>
      </c>
      <c r="C125" s="1" t="s">
        <v>265</v>
      </c>
      <c r="D125">
        <v>1</v>
      </c>
      <c r="E125">
        <v>3</v>
      </c>
      <c r="F125">
        <v>2</v>
      </c>
      <c r="G125" s="1" t="s">
        <v>267</v>
      </c>
      <c r="H125" s="1" t="s">
        <v>1970</v>
      </c>
    </row>
    <row r="126" spans="1:8" x14ac:dyDescent="0.2">
      <c r="A126">
        <v>200819</v>
      </c>
      <c r="B126">
        <v>6</v>
      </c>
      <c r="C126" s="1" t="s">
        <v>265</v>
      </c>
      <c r="D126">
        <v>1</v>
      </c>
      <c r="E126">
        <v>3</v>
      </c>
      <c r="F126">
        <v>3</v>
      </c>
      <c r="G126" s="1" t="s">
        <v>268</v>
      </c>
      <c r="H126" s="1" t="s">
        <v>1971</v>
      </c>
    </row>
    <row r="127" spans="1:8" x14ac:dyDescent="0.2">
      <c r="A127">
        <v>200819</v>
      </c>
      <c r="B127">
        <v>6</v>
      </c>
      <c r="C127" s="1" t="s">
        <v>265</v>
      </c>
      <c r="D127">
        <v>1</v>
      </c>
      <c r="E127">
        <v>3</v>
      </c>
      <c r="F127">
        <v>4</v>
      </c>
      <c r="G127" s="1" t="s">
        <v>270</v>
      </c>
      <c r="H127" s="1" t="s">
        <v>1972</v>
      </c>
    </row>
    <row r="128" spans="1:8" x14ac:dyDescent="0.2">
      <c r="A128">
        <v>200819</v>
      </c>
      <c r="B128">
        <v>6</v>
      </c>
      <c r="C128" s="1" t="s">
        <v>265</v>
      </c>
      <c r="D128">
        <v>1</v>
      </c>
      <c r="E128">
        <v>3</v>
      </c>
      <c r="F128">
        <v>5</v>
      </c>
      <c r="G128" s="1" t="s">
        <v>272</v>
      </c>
      <c r="H128" s="1" t="s">
        <v>1973</v>
      </c>
    </row>
    <row r="129" spans="1:8" x14ac:dyDescent="0.2">
      <c r="A129">
        <v>200819</v>
      </c>
      <c r="B129">
        <v>6</v>
      </c>
      <c r="C129" s="1" t="s">
        <v>265</v>
      </c>
      <c r="D129">
        <v>1</v>
      </c>
      <c r="E129">
        <v>5</v>
      </c>
      <c r="F129">
        <v>2</v>
      </c>
      <c r="G129" s="1" t="s">
        <v>273</v>
      </c>
      <c r="H129" s="1" t="s">
        <v>1974</v>
      </c>
    </row>
    <row r="130" spans="1:8" x14ac:dyDescent="0.2">
      <c r="A130">
        <v>200819</v>
      </c>
      <c r="B130">
        <v>6</v>
      </c>
      <c r="C130" s="1" t="s">
        <v>265</v>
      </c>
      <c r="D130">
        <v>1</v>
      </c>
      <c r="E130">
        <v>5</v>
      </c>
      <c r="F130">
        <v>3</v>
      </c>
      <c r="G130" s="1" t="s">
        <v>275</v>
      </c>
      <c r="H130" s="1" t="s">
        <v>1975</v>
      </c>
    </row>
    <row r="131" spans="1:8" x14ac:dyDescent="0.2">
      <c r="A131">
        <v>200819</v>
      </c>
      <c r="B131">
        <v>6</v>
      </c>
      <c r="C131" s="1" t="s">
        <v>265</v>
      </c>
      <c r="D131">
        <v>1</v>
      </c>
      <c r="E131">
        <v>5</v>
      </c>
      <c r="F131">
        <v>4</v>
      </c>
      <c r="G131" s="1" t="s">
        <v>277</v>
      </c>
      <c r="H131" s="1" t="s">
        <v>1976</v>
      </c>
    </row>
    <row r="132" spans="1:8" x14ac:dyDescent="0.2">
      <c r="A132">
        <v>200819</v>
      </c>
      <c r="B132">
        <v>6</v>
      </c>
      <c r="C132" s="1" t="s">
        <v>265</v>
      </c>
      <c r="D132">
        <v>1</v>
      </c>
      <c r="E132">
        <v>5</v>
      </c>
      <c r="F132">
        <v>5</v>
      </c>
      <c r="G132" s="1" t="s">
        <v>279</v>
      </c>
      <c r="H132" s="1" t="s">
        <v>1977</v>
      </c>
    </row>
    <row r="133" spans="1:8" x14ac:dyDescent="0.2">
      <c r="A133">
        <v>200819</v>
      </c>
      <c r="B133">
        <v>6</v>
      </c>
      <c r="C133" s="1" t="s">
        <v>265</v>
      </c>
      <c r="D133">
        <v>1</v>
      </c>
      <c r="E133">
        <v>5</v>
      </c>
      <c r="F133">
        <v>6</v>
      </c>
      <c r="G133" s="1" t="s">
        <v>281</v>
      </c>
      <c r="H133" s="1" t="s">
        <v>1978</v>
      </c>
    </row>
    <row r="134" spans="1:8" x14ac:dyDescent="0.2">
      <c r="A134">
        <v>200819</v>
      </c>
      <c r="B134">
        <v>6</v>
      </c>
      <c r="C134" s="1" t="s">
        <v>265</v>
      </c>
      <c r="D134">
        <v>1</v>
      </c>
      <c r="E134">
        <v>5</v>
      </c>
      <c r="F134">
        <v>7</v>
      </c>
      <c r="G134" s="1" t="s">
        <v>1979</v>
      </c>
      <c r="H134" s="1" t="s">
        <v>1980</v>
      </c>
    </row>
    <row r="135" spans="1:8" x14ac:dyDescent="0.2">
      <c r="A135">
        <v>200819</v>
      </c>
      <c r="B135">
        <v>6</v>
      </c>
      <c r="C135" s="1" t="s">
        <v>265</v>
      </c>
      <c r="D135">
        <v>1</v>
      </c>
      <c r="E135">
        <v>10</v>
      </c>
      <c r="F135">
        <v>2</v>
      </c>
      <c r="G135" s="1" t="s">
        <v>1981</v>
      </c>
      <c r="H135" s="1" t="s">
        <v>1982</v>
      </c>
    </row>
    <row r="136" spans="1:8" x14ac:dyDescent="0.2">
      <c r="A136">
        <v>200819</v>
      </c>
      <c r="B136">
        <v>6</v>
      </c>
      <c r="C136" s="1" t="s">
        <v>265</v>
      </c>
      <c r="D136">
        <v>1</v>
      </c>
      <c r="E136">
        <v>10</v>
      </c>
      <c r="F136">
        <v>3</v>
      </c>
      <c r="G136" s="1" t="s">
        <v>1983</v>
      </c>
      <c r="H136" s="1" t="s">
        <v>1984</v>
      </c>
    </row>
    <row r="137" spans="1:8" x14ac:dyDescent="0.2">
      <c r="A137">
        <v>200819</v>
      </c>
      <c r="B137">
        <v>6</v>
      </c>
      <c r="C137" s="1" t="s">
        <v>265</v>
      </c>
      <c r="D137">
        <v>1</v>
      </c>
      <c r="E137">
        <v>10</v>
      </c>
      <c r="F137">
        <v>4</v>
      </c>
      <c r="G137" s="1" t="s">
        <v>1985</v>
      </c>
      <c r="H137" s="1" t="s">
        <v>1986</v>
      </c>
    </row>
    <row r="138" spans="1:8" x14ac:dyDescent="0.2">
      <c r="A138">
        <v>200819</v>
      </c>
      <c r="B138">
        <v>6</v>
      </c>
      <c r="C138" s="1" t="s">
        <v>265</v>
      </c>
      <c r="D138">
        <v>1</v>
      </c>
      <c r="E138">
        <v>10</v>
      </c>
      <c r="F138">
        <v>5</v>
      </c>
      <c r="G138" s="1" t="s">
        <v>282</v>
      </c>
      <c r="H138" s="1" t="s">
        <v>1987</v>
      </c>
    </row>
    <row r="139" spans="1:8" x14ac:dyDescent="0.2">
      <c r="A139">
        <v>200819</v>
      </c>
      <c r="B139">
        <v>6</v>
      </c>
      <c r="C139" s="1" t="s">
        <v>265</v>
      </c>
      <c r="D139">
        <v>1</v>
      </c>
      <c r="E139">
        <v>10</v>
      </c>
      <c r="F139">
        <v>6</v>
      </c>
      <c r="G139" s="1" t="s">
        <v>283</v>
      </c>
      <c r="H139" s="1" t="s">
        <v>1988</v>
      </c>
    </row>
    <row r="140" spans="1:8" x14ac:dyDescent="0.2">
      <c r="A140">
        <v>200819</v>
      </c>
      <c r="B140">
        <v>6</v>
      </c>
      <c r="C140" s="1" t="s">
        <v>265</v>
      </c>
      <c r="D140">
        <v>1</v>
      </c>
      <c r="E140">
        <v>10</v>
      </c>
      <c r="F140">
        <v>7</v>
      </c>
      <c r="G140" s="1" t="s">
        <v>285</v>
      </c>
      <c r="H140" s="1" t="s">
        <v>1989</v>
      </c>
    </row>
    <row r="141" spans="1:8" x14ac:dyDescent="0.2">
      <c r="A141">
        <v>200819</v>
      </c>
      <c r="B141">
        <v>6</v>
      </c>
      <c r="C141" s="1" t="s">
        <v>265</v>
      </c>
      <c r="D141">
        <v>1</v>
      </c>
      <c r="E141">
        <v>10</v>
      </c>
      <c r="F141">
        <v>8</v>
      </c>
      <c r="G141" s="1" t="s">
        <v>287</v>
      </c>
      <c r="H141" s="1" t="s">
        <v>1990</v>
      </c>
    </row>
    <row r="142" spans="1:8" x14ac:dyDescent="0.2">
      <c r="A142">
        <v>200819</v>
      </c>
      <c r="B142">
        <v>6</v>
      </c>
      <c r="C142" s="1" t="s">
        <v>265</v>
      </c>
      <c r="D142">
        <v>1</v>
      </c>
      <c r="E142">
        <v>10</v>
      </c>
      <c r="F142">
        <v>9</v>
      </c>
      <c r="G142" s="1" t="s">
        <v>289</v>
      </c>
      <c r="H142" s="1" t="s">
        <v>1991</v>
      </c>
    </row>
    <row r="143" spans="1:8" x14ac:dyDescent="0.2">
      <c r="A143">
        <v>200819</v>
      </c>
      <c r="B143">
        <v>6</v>
      </c>
      <c r="C143" s="1" t="s">
        <v>265</v>
      </c>
      <c r="D143">
        <v>1</v>
      </c>
      <c r="E143">
        <v>10</v>
      </c>
      <c r="F143">
        <v>10</v>
      </c>
      <c r="G143" s="1" t="s">
        <v>291</v>
      </c>
      <c r="H143" s="1" t="s">
        <v>1992</v>
      </c>
    </row>
    <row r="144" spans="1:8" x14ac:dyDescent="0.2">
      <c r="A144">
        <v>200819</v>
      </c>
      <c r="B144">
        <v>6</v>
      </c>
      <c r="C144" s="1" t="s">
        <v>265</v>
      </c>
      <c r="D144">
        <v>1</v>
      </c>
      <c r="E144">
        <v>10</v>
      </c>
      <c r="F144">
        <v>11</v>
      </c>
      <c r="G144" s="1" t="s">
        <v>293</v>
      </c>
      <c r="H144" s="1" t="s">
        <v>1993</v>
      </c>
    </row>
    <row r="145" spans="1:8" x14ac:dyDescent="0.2">
      <c r="A145">
        <v>200819</v>
      </c>
      <c r="B145">
        <v>6</v>
      </c>
      <c r="C145" s="1" t="s">
        <v>265</v>
      </c>
      <c r="D145">
        <v>1</v>
      </c>
      <c r="E145">
        <v>10</v>
      </c>
      <c r="F145">
        <v>12</v>
      </c>
      <c r="G145" s="1" t="s">
        <v>295</v>
      </c>
      <c r="H145" s="1" t="s">
        <v>1994</v>
      </c>
    </row>
    <row r="146" spans="1:8" x14ac:dyDescent="0.2">
      <c r="A146">
        <v>200819</v>
      </c>
      <c r="B146">
        <v>6</v>
      </c>
      <c r="C146" s="1" t="s">
        <v>265</v>
      </c>
      <c r="D146">
        <v>1</v>
      </c>
      <c r="E146">
        <v>10</v>
      </c>
      <c r="F146">
        <v>13</v>
      </c>
      <c r="G146" s="1" t="s">
        <v>297</v>
      </c>
      <c r="H146" s="1" t="s">
        <v>1995</v>
      </c>
    </row>
    <row r="147" spans="1:8" x14ac:dyDescent="0.2">
      <c r="A147">
        <v>200819</v>
      </c>
      <c r="B147">
        <v>6</v>
      </c>
      <c r="C147" s="1" t="s">
        <v>265</v>
      </c>
      <c r="D147">
        <v>1</v>
      </c>
      <c r="E147">
        <v>10</v>
      </c>
      <c r="F147">
        <v>14</v>
      </c>
      <c r="G147" s="1" t="s">
        <v>1996</v>
      </c>
      <c r="H147" s="1" t="s">
        <v>1997</v>
      </c>
    </row>
    <row r="148" spans="1:8" x14ac:dyDescent="0.2">
      <c r="A148">
        <v>200819</v>
      </c>
      <c r="B148">
        <v>6</v>
      </c>
      <c r="C148" s="1" t="s">
        <v>265</v>
      </c>
      <c r="D148">
        <v>1</v>
      </c>
      <c r="E148">
        <v>11</v>
      </c>
      <c r="F148">
        <v>6</v>
      </c>
      <c r="G148" s="1" t="s">
        <v>1998</v>
      </c>
      <c r="H148" s="1" t="s">
        <v>1999</v>
      </c>
    </row>
    <row r="149" spans="1:8" x14ac:dyDescent="0.2">
      <c r="A149">
        <v>200819</v>
      </c>
      <c r="B149">
        <v>6</v>
      </c>
      <c r="C149" s="1" t="s">
        <v>265</v>
      </c>
      <c r="D149">
        <v>1</v>
      </c>
      <c r="E149">
        <v>11</v>
      </c>
      <c r="F149">
        <v>7</v>
      </c>
      <c r="G149" s="1" t="s">
        <v>2000</v>
      </c>
      <c r="H149" s="1" t="s">
        <v>2001</v>
      </c>
    </row>
    <row r="150" spans="1:8" x14ac:dyDescent="0.2">
      <c r="A150">
        <v>200819</v>
      </c>
      <c r="B150">
        <v>6</v>
      </c>
      <c r="C150" s="1" t="s">
        <v>265</v>
      </c>
      <c r="D150">
        <v>1</v>
      </c>
      <c r="E150">
        <v>11</v>
      </c>
      <c r="F150">
        <v>8</v>
      </c>
      <c r="G150" s="1" t="s">
        <v>2002</v>
      </c>
      <c r="H150" s="1" t="s">
        <v>2003</v>
      </c>
    </row>
    <row r="151" spans="1:8" x14ac:dyDescent="0.2">
      <c r="A151">
        <v>200819</v>
      </c>
      <c r="B151">
        <v>6</v>
      </c>
      <c r="C151" s="1" t="s">
        <v>265</v>
      </c>
      <c r="D151">
        <v>1</v>
      </c>
      <c r="E151">
        <v>11</v>
      </c>
      <c r="F151">
        <v>9</v>
      </c>
      <c r="G151" s="1" t="s">
        <v>2004</v>
      </c>
      <c r="H151" s="1" t="s">
        <v>2005</v>
      </c>
    </row>
    <row r="152" spans="1:8" x14ac:dyDescent="0.2">
      <c r="A152">
        <v>200819</v>
      </c>
      <c r="B152">
        <v>6</v>
      </c>
      <c r="C152" s="1" t="s">
        <v>265</v>
      </c>
      <c r="D152">
        <v>1</v>
      </c>
      <c r="E152">
        <v>12</v>
      </c>
      <c r="F152">
        <v>13</v>
      </c>
      <c r="G152" s="1" t="s">
        <v>298</v>
      </c>
      <c r="H152" s="1" t="s">
        <v>2006</v>
      </c>
    </row>
    <row r="153" spans="1:8" x14ac:dyDescent="0.2">
      <c r="A153">
        <v>200819</v>
      </c>
      <c r="B153">
        <v>6</v>
      </c>
      <c r="C153" s="1" t="s">
        <v>265</v>
      </c>
      <c r="D153">
        <v>1</v>
      </c>
      <c r="E153">
        <v>12</v>
      </c>
      <c r="F153">
        <v>14</v>
      </c>
      <c r="G153" s="1" t="s">
        <v>299</v>
      </c>
      <c r="H153" s="1" t="s">
        <v>2007</v>
      </c>
    </row>
    <row r="154" spans="1:8" x14ac:dyDescent="0.2">
      <c r="A154">
        <v>200819</v>
      </c>
      <c r="B154">
        <v>6</v>
      </c>
      <c r="C154" s="1" t="s">
        <v>265</v>
      </c>
      <c r="D154">
        <v>1</v>
      </c>
      <c r="E154">
        <v>12</v>
      </c>
      <c r="F154">
        <v>15</v>
      </c>
      <c r="G154" s="1" t="s">
        <v>301</v>
      </c>
      <c r="H154" s="1" t="s">
        <v>2008</v>
      </c>
    </row>
    <row r="155" spans="1:8" x14ac:dyDescent="0.2">
      <c r="A155">
        <v>200819</v>
      </c>
      <c r="B155">
        <v>6</v>
      </c>
      <c r="C155" s="1" t="s">
        <v>265</v>
      </c>
      <c r="D155">
        <v>1</v>
      </c>
      <c r="E155">
        <v>12</v>
      </c>
      <c r="F155">
        <v>16</v>
      </c>
      <c r="G155" s="1" t="s">
        <v>303</v>
      </c>
      <c r="H155" s="1" t="s">
        <v>2009</v>
      </c>
    </row>
    <row r="156" spans="1:8" x14ac:dyDescent="0.2">
      <c r="A156">
        <v>200819</v>
      </c>
      <c r="B156">
        <v>6</v>
      </c>
      <c r="C156" s="1" t="s">
        <v>265</v>
      </c>
      <c r="D156">
        <v>1</v>
      </c>
      <c r="E156">
        <v>12</v>
      </c>
      <c r="F156">
        <v>17</v>
      </c>
      <c r="G156" s="1" t="s">
        <v>305</v>
      </c>
      <c r="H156" s="1" t="s">
        <v>2010</v>
      </c>
    </row>
    <row r="157" spans="1:8" x14ac:dyDescent="0.2">
      <c r="A157">
        <v>200819</v>
      </c>
      <c r="B157">
        <v>6</v>
      </c>
      <c r="C157" s="1" t="s">
        <v>265</v>
      </c>
      <c r="D157">
        <v>1</v>
      </c>
      <c r="E157">
        <v>12</v>
      </c>
      <c r="F157">
        <v>18</v>
      </c>
      <c r="G157" s="1" t="s">
        <v>307</v>
      </c>
      <c r="H157" s="1" t="s">
        <v>2011</v>
      </c>
    </row>
    <row r="158" spans="1:8" x14ac:dyDescent="0.2">
      <c r="A158">
        <v>200819</v>
      </c>
      <c r="B158">
        <v>6</v>
      </c>
      <c r="C158" s="1" t="s">
        <v>265</v>
      </c>
      <c r="D158">
        <v>1</v>
      </c>
      <c r="E158">
        <v>12</v>
      </c>
      <c r="F158">
        <v>19</v>
      </c>
      <c r="G158" s="1" t="s">
        <v>309</v>
      </c>
      <c r="H158" s="1" t="s">
        <v>2012</v>
      </c>
    </row>
    <row r="159" spans="1:8" x14ac:dyDescent="0.2">
      <c r="A159">
        <v>200819</v>
      </c>
      <c r="B159">
        <v>6</v>
      </c>
      <c r="C159" s="1" t="s">
        <v>265</v>
      </c>
      <c r="D159">
        <v>1</v>
      </c>
      <c r="E159">
        <v>14</v>
      </c>
      <c r="F159">
        <v>10</v>
      </c>
      <c r="G159" s="1" t="s">
        <v>2013</v>
      </c>
      <c r="H159" s="1" t="s">
        <v>2014</v>
      </c>
    </row>
    <row r="160" spans="1:8" x14ac:dyDescent="0.2">
      <c r="A160">
        <v>200819</v>
      </c>
      <c r="B160">
        <v>6</v>
      </c>
      <c r="C160" s="1" t="s">
        <v>265</v>
      </c>
      <c r="D160">
        <v>1</v>
      </c>
      <c r="E160">
        <v>14</v>
      </c>
      <c r="F160">
        <v>11</v>
      </c>
      <c r="G160" s="1" t="s">
        <v>2015</v>
      </c>
      <c r="H160" s="1" t="s">
        <v>2016</v>
      </c>
    </row>
    <row r="161" spans="1:8" x14ac:dyDescent="0.2">
      <c r="A161">
        <v>200819</v>
      </c>
      <c r="B161">
        <v>6</v>
      </c>
      <c r="C161" s="1" t="s">
        <v>265</v>
      </c>
      <c r="D161">
        <v>1</v>
      </c>
      <c r="E161">
        <v>15</v>
      </c>
      <c r="F161">
        <v>2</v>
      </c>
      <c r="G161" s="1" t="s">
        <v>2017</v>
      </c>
      <c r="H161" s="1" t="s">
        <v>2018</v>
      </c>
    </row>
    <row r="162" spans="1:8" x14ac:dyDescent="0.2">
      <c r="A162">
        <v>200819</v>
      </c>
      <c r="B162">
        <v>6</v>
      </c>
      <c r="C162" s="1" t="s">
        <v>265</v>
      </c>
      <c r="D162">
        <v>1</v>
      </c>
      <c r="E162">
        <v>15</v>
      </c>
      <c r="F162">
        <v>3</v>
      </c>
      <c r="G162" s="1" t="s">
        <v>2019</v>
      </c>
      <c r="H162" s="1" t="s">
        <v>2020</v>
      </c>
    </row>
    <row r="163" spans="1:8" x14ac:dyDescent="0.2">
      <c r="A163">
        <v>200819</v>
      </c>
      <c r="B163">
        <v>6</v>
      </c>
      <c r="C163" s="1" t="s">
        <v>265</v>
      </c>
      <c r="D163">
        <v>1</v>
      </c>
      <c r="E163">
        <v>15</v>
      </c>
      <c r="F163">
        <v>4</v>
      </c>
      <c r="G163" s="1" t="s">
        <v>2021</v>
      </c>
      <c r="H163" s="1" t="s">
        <v>2022</v>
      </c>
    </row>
    <row r="164" spans="1:8" x14ac:dyDescent="0.2">
      <c r="A164">
        <v>200819</v>
      </c>
      <c r="B164">
        <v>6</v>
      </c>
      <c r="C164" s="1" t="s">
        <v>265</v>
      </c>
      <c r="D164">
        <v>1</v>
      </c>
      <c r="E164">
        <v>15</v>
      </c>
      <c r="F164">
        <v>5</v>
      </c>
      <c r="G164" s="1" t="s">
        <v>2023</v>
      </c>
      <c r="H164" s="1" t="s">
        <v>2024</v>
      </c>
    </row>
    <row r="165" spans="1:8" x14ac:dyDescent="0.2">
      <c r="A165">
        <v>200819</v>
      </c>
      <c r="B165">
        <v>6</v>
      </c>
      <c r="C165" s="1" t="s">
        <v>265</v>
      </c>
      <c r="D165">
        <v>1</v>
      </c>
      <c r="E165">
        <v>15</v>
      </c>
      <c r="F165">
        <v>6</v>
      </c>
      <c r="G165" s="1" t="s">
        <v>2025</v>
      </c>
      <c r="H165" s="1" t="s">
        <v>2026</v>
      </c>
    </row>
    <row r="166" spans="1:8" x14ac:dyDescent="0.2">
      <c r="A166">
        <v>200819</v>
      </c>
      <c r="B166">
        <v>6</v>
      </c>
      <c r="C166" s="1" t="s">
        <v>265</v>
      </c>
      <c r="D166">
        <v>1</v>
      </c>
      <c r="E166">
        <v>15</v>
      </c>
      <c r="F166">
        <v>7</v>
      </c>
      <c r="G166" s="1" t="s">
        <v>2027</v>
      </c>
      <c r="H166" s="1" t="s">
        <v>2028</v>
      </c>
    </row>
    <row r="167" spans="1:8" x14ac:dyDescent="0.2">
      <c r="A167">
        <v>200819</v>
      </c>
      <c r="B167">
        <v>6</v>
      </c>
      <c r="C167" s="1" t="s">
        <v>265</v>
      </c>
      <c r="D167">
        <v>1</v>
      </c>
      <c r="E167">
        <v>15</v>
      </c>
      <c r="F167">
        <v>8</v>
      </c>
      <c r="G167" s="1" t="s">
        <v>311</v>
      </c>
      <c r="H167" s="1" t="s">
        <v>2029</v>
      </c>
    </row>
    <row r="168" spans="1:8" x14ac:dyDescent="0.2">
      <c r="A168">
        <v>200819</v>
      </c>
      <c r="B168">
        <v>6</v>
      </c>
      <c r="C168" s="1" t="s">
        <v>265</v>
      </c>
      <c r="D168">
        <v>1</v>
      </c>
      <c r="E168">
        <v>15</v>
      </c>
      <c r="F168">
        <v>9</v>
      </c>
      <c r="G168" s="1" t="s">
        <v>312</v>
      </c>
      <c r="H168" s="1" t="s">
        <v>2030</v>
      </c>
    </row>
    <row r="169" spans="1:8" x14ac:dyDescent="0.2">
      <c r="A169">
        <v>200819</v>
      </c>
      <c r="B169">
        <v>6</v>
      </c>
      <c r="C169" s="1" t="s">
        <v>265</v>
      </c>
      <c r="D169">
        <v>1</v>
      </c>
      <c r="E169">
        <v>15</v>
      </c>
      <c r="F169">
        <v>10</v>
      </c>
      <c r="G169" s="1" t="s">
        <v>314</v>
      </c>
      <c r="H169" s="1" t="s">
        <v>2031</v>
      </c>
    </row>
    <row r="170" spans="1:8" x14ac:dyDescent="0.2">
      <c r="A170">
        <v>200819</v>
      </c>
      <c r="B170">
        <v>6</v>
      </c>
      <c r="C170" s="1" t="s">
        <v>265</v>
      </c>
      <c r="D170">
        <v>1</v>
      </c>
      <c r="E170">
        <v>15</v>
      </c>
      <c r="F170">
        <v>11</v>
      </c>
      <c r="G170" s="1" t="s">
        <v>316</v>
      </c>
      <c r="H170" s="1" t="s">
        <v>2032</v>
      </c>
    </row>
    <row r="171" spans="1:8" x14ac:dyDescent="0.2">
      <c r="A171">
        <v>200819</v>
      </c>
      <c r="B171">
        <v>6</v>
      </c>
      <c r="C171" s="1" t="s">
        <v>265</v>
      </c>
      <c r="D171">
        <v>1</v>
      </c>
      <c r="E171">
        <v>15</v>
      </c>
      <c r="F171">
        <v>12</v>
      </c>
      <c r="G171" s="1" t="s">
        <v>318</v>
      </c>
      <c r="H171" s="1" t="s">
        <v>2033</v>
      </c>
    </row>
    <row r="172" spans="1:8" x14ac:dyDescent="0.2">
      <c r="A172">
        <v>200819</v>
      </c>
      <c r="B172">
        <v>6</v>
      </c>
      <c r="C172" s="1" t="s">
        <v>265</v>
      </c>
      <c r="D172">
        <v>1</v>
      </c>
      <c r="E172">
        <v>16</v>
      </c>
      <c r="F172">
        <v>8</v>
      </c>
      <c r="G172" s="1" t="s">
        <v>2034</v>
      </c>
      <c r="H172" s="1" t="s">
        <v>2035</v>
      </c>
    </row>
    <row r="173" spans="1:8" x14ac:dyDescent="0.2">
      <c r="A173">
        <v>200819</v>
      </c>
      <c r="B173">
        <v>6</v>
      </c>
      <c r="C173" s="1" t="s">
        <v>265</v>
      </c>
      <c r="D173">
        <v>1</v>
      </c>
      <c r="E173">
        <v>16</v>
      </c>
      <c r="F173">
        <v>9</v>
      </c>
      <c r="G173" s="1" t="s">
        <v>2036</v>
      </c>
      <c r="H173" s="1" t="s">
        <v>2037</v>
      </c>
    </row>
    <row r="174" spans="1:8" x14ac:dyDescent="0.2">
      <c r="A174">
        <v>200819</v>
      </c>
      <c r="B174">
        <v>6</v>
      </c>
      <c r="C174" s="1" t="s">
        <v>265</v>
      </c>
      <c r="D174">
        <v>1</v>
      </c>
      <c r="E174">
        <v>16</v>
      </c>
      <c r="F174">
        <v>10</v>
      </c>
      <c r="G174" s="1" t="s">
        <v>2038</v>
      </c>
      <c r="H174" s="1" t="s">
        <v>2039</v>
      </c>
    </row>
    <row r="175" spans="1:8" x14ac:dyDescent="0.2">
      <c r="A175">
        <v>200819</v>
      </c>
      <c r="B175">
        <v>6</v>
      </c>
      <c r="C175" s="1" t="s">
        <v>265</v>
      </c>
      <c r="D175">
        <v>1</v>
      </c>
      <c r="E175">
        <v>16</v>
      </c>
      <c r="F175">
        <v>11</v>
      </c>
      <c r="G175" s="1" t="s">
        <v>320</v>
      </c>
      <c r="H175" s="1" t="s">
        <v>2040</v>
      </c>
    </row>
    <row r="176" spans="1:8" x14ac:dyDescent="0.2">
      <c r="A176">
        <v>200819</v>
      </c>
      <c r="B176">
        <v>6</v>
      </c>
      <c r="C176" s="1" t="s">
        <v>265</v>
      </c>
      <c r="D176">
        <v>1</v>
      </c>
      <c r="E176">
        <v>16</v>
      </c>
      <c r="F176">
        <v>12</v>
      </c>
      <c r="G176" s="1" t="s">
        <v>321</v>
      </c>
      <c r="H176" s="1" t="s">
        <v>2041</v>
      </c>
    </row>
    <row r="177" spans="1:8" x14ac:dyDescent="0.2">
      <c r="A177">
        <v>200819</v>
      </c>
      <c r="B177">
        <v>6</v>
      </c>
      <c r="C177" s="1" t="s">
        <v>265</v>
      </c>
      <c r="D177">
        <v>1</v>
      </c>
      <c r="E177">
        <v>17</v>
      </c>
      <c r="F177">
        <v>2</v>
      </c>
      <c r="G177" s="1" t="s">
        <v>2042</v>
      </c>
      <c r="H177" s="1" t="s">
        <v>2043</v>
      </c>
    </row>
    <row r="178" spans="1:8" x14ac:dyDescent="0.2">
      <c r="A178">
        <v>200819</v>
      </c>
      <c r="B178">
        <v>6</v>
      </c>
      <c r="C178" s="1" t="s">
        <v>265</v>
      </c>
      <c r="D178">
        <v>1</v>
      </c>
      <c r="E178">
        <v>19</v>
      </c>
      <c r="F178">
        <v>2</v>
      </c>
      <c r="G178" s="1" t="s">
        <v>2044</v>
      </c>
      <c r="H178" s="1" t="s">
        <v>2045</v>
      </c>
    </row>
    <row r="179" spans="1:8" x14ac:dyDescent="0.2">
      <c r="A179">
        <v>200819</v>
      </c>
      <c r="B179">
        <v>6</v>
      </c>
      <c r="C179" s="1" t="s">
        <v>265</v>
      </c>
      <c r="D179">
        <v>1</v>
      </c>
      <c r="E179">
        <v>19</v>
      </c>
      <c r="F179">
        <v>3</v>
      </c>
      <c r="G179" s="1" t="s">
        <v>2046</v>
      </c>
      <c r="H179" s="1" t="s">
        <v>2047</v>
      </c>
    </row>
    <row r="180" spans="1:8" x14ac:dyDescent="0.2">
      <c r="A180">
        <v>200819</v>
      </c>
      <c r="B180">
        <v>6</v>
      </c>
      <c r="C180" s="1" t="s">
        <v>265</v>
      </c>
      <c r="D180">
        <v>1</v>
      </c>
      <c r="E180">
        <v>19</v>
      </c>
      <c r="F180">
        <v>4</v>
      </c>
      <c r="G180" s="1" t="s">
        <v>2048</v>
      </c>
      <c r="H180" s="1" t="s">
        <v>2049</v>
      </c>
    </row>
    <row r="181" spans="1:8" x14ac:dyDescent="0.2">
      <c r="A181">
        <v>200819</v>
      </c>
      <c r="B181">
        <v>6</v>
      </c>
      <c r="C181" s="1" t="s">
        <v>266</v>
      </c>
      <c r="D181">
        <v>1</v>
      </c>
      <c r="E181">
        <v>2</v>
      </c>
      <c r="F181">
        <v>9</v>
      </c>
      <c r="G181" s="1" t="s">
        <v>1215</v>
      </c>
      <c r="H181" s="1" t="s">
        <v>1216</v>
      </c>
    </row>
    <row r="182" spans="1:8" x14ac:dyDescent="0.2">
      <c r="A182">
        <v>200819</v>
      </c>
      <c r="B182">
        <v>6</v>
      </c>
      <c r="C182" s="1" t="s">
        <v>266</v>
      </c>
      <c r="D182">
        <v>1</v>
      </c>
      <c r="E182">
        <v>3</v>
      </c>
      <c r="F182">
        <v>3</v>
      </c>
      <c r="G182" s="1" t="s">
        <v>269</v>
      </c>
      <c r="H182" s="1" t="s">
        <v>1217</v>
      </c>
    </row>
    <row r="183" spans="1:8" x14ac:dyDescent="0.2">
      <c r="A183">
        <v>200819</v>
      </c>
      <c r="B183">
        <v>6</v>
      </c>
      <c r="C183" s="1" t="s">
        <v>266</v>
      </c>
      <c r="D183">
        <v>1</v>
      </c>
      <c r="E183">
        <v>3</v>
      </c>
      <c r="F183">
        <v>4</v>
      </c>
      <c r="G183" s="1" t="s">
        <v>271</v>
      </c>
      <c r="H183" s="1" t="s">
        <v>1218</v>
      </c>
    </row>
    <row r="184" spans="1:8" x14ac:dyDescent="0.2">
      <c r="A184">
        <v>200819</v>
      </c>
      <c r="B184">
        <v>6</v>
      </c>
      <c r="C184" s="1" t="s">
        <v>266</v>
      </c>
      <c r="D184">
        <v>1</v>
      </c>
      <c r="E184">
        <v>4</v>
      </c>
      <c r="F184">
        <v>3</v>
      </c>
      <c r="G184" s="1" t="s">
        <v>1219</v>
      </c>
      <c r="H184" s="1" t="s">
        <v>1220</v>
      </c>
    </row>
    <row r="185" spans="1:8" x14ac:dyDescent="0.2">
      <c r="A185">
        <v>200819</v>
      </c>
      <c r="B185">
        <v>6</v>
      </c>
      <c r="C185" s="1" t="s">
        <v>266</v>
      </c>
      <c r="D185">
        <v>1</v>
      </c>
      <c r="E185">
        <v>5</v>
      </c>
      <c r="F185">
        <v>2</v>
      </c>
      <c r="G185" s="1" t="s">
        <v>274</v>
      </c>
      <c r="H185" s="1" t="s">
        <v>1221</v>
      </c>
    </row>
    <row r="186" spans="1:8" x14ac:dyDescent="0.2">
      <c r="A186">
        <v>200819</v>
      </c>
      <c r="B186">
        <v>6</v>
      </c>
      <c r="C186" s="1" t="s">
        <v>266</v>
      </c>
      <c r="D186">
        <v>1</v>
      </c>
      <c r="E186">
        <v>5</v>
      </c>
      <c r="F186">
        <v>3</v>
      </c>
      <c r="G186" s="1" t="s">
        <v>276</v>
      </c>
      <c r="H186" s="1" t="s">
        <v>1222</v>
      </c>
    </row>
    <row r="187" spans="1:8" x14ac:dyDescent="0.2">
      <c r="A187">
        <v>200819</v>
      </c>
      <c r="B187">
        <v>6</v>
      </c>
      <c r="C187" s="1" t="s">
        <v>266</v>
      </c>
      <c r="D187">
        <v>1</v>
      </c>
      <c r="E187">
        <v>5</v>
      </c>
      <c r="F187">
        <v>4</v>
      </c>
      <c r="G187" s="1" t="s">
        <v>278</v>
      </c>
      <c r="H187" s="1" t="s">
        <v>1223</v>
      </c>
    </row>
    <row r="188" spans="1:8" x14ac:dyDescent="0.2">
      <c r="A188">
        <v>200819</v>
      </c>
      <c r="B188">
        <v>6</v>
      </c>
      <c r="C188" s="1" t="s">
        <v>266</v>
      </c>
      <c r="D188">
        <v>1</v>
      </c>
      <c r="E188">
        <v>5</v>
      </c>
      <c r="F188">
        <v>5</v>
      </c>
      <c r="G188" s="1" t="s">
        <v>280</v>
      </c>
      <c r="H188" s="1" t="s">
        <v>1224</v>
      </c>
    </row>
    <row r="189" spans="1:8" x14ac:dyDescent="0.2">
      <c r="A189">
        <v>200819</v>
      </c>
      <c r="B189">
        <v>6</v>
      </c>
      <c r="C189" s="1" t="s">
        <v>266</v>
      </c>
      <c r="D189">
        <v>1</v>
      </c>
      <c r="E189">
        <v>6</v>
      </c>
      <c r="F189">
        <v>6</v>
      </c>
      <c r="G189" s="1" t="s">
        <v>1225</v>
      </c>
      <c r="H189" s="1" t="s">
        <v>1226</v>
      </c>
    </row>
    <row r="190" spans="1:8" x14ac:dyDescent="0.2">
      <c r="A190">
        <v>200819</v>
      </c>
      <c r="B190">
        <v>6</v>
      </c>
      <c r="C190" s="1" t="s">
        <v>266</v>
      </c>
      <c r="D190">
        <v>1</v>
      </c>
      <c r="E190">
        <v>6</v>
      </c>
      <c r="F190">
        <v>7</v>
      </c>
      <c r="G190" s="1" t="s">
        <v>1227</v>
      </c>
      <c r="H190" s="1" t="s">
        <v>1228</v>
      </c>
    </row>
    <row r="191" spans="1:8" x14ac:dyDescent="0.2">
      <c r="A191">
        <v>200819</v>
      </c>
      <c r="B191">
        <v>6</v>
      </c>
      <c r="C191" s="1" t="s">
        <v>266</v>
      </c>
      <c r="D191">
        <v>1</v>
      </c>
      <c r="E191">
        <v>6</v>
      </c>
      <c r="F191">
        <v>8</v>
      </c>
      <c r="G191" s="1" t="s">
        <v>1229</v>
      </c>
      <c r="H191" s="1" t="s">
        <v>1230</v>
      </c>
    </row>
    <row r="192" spans="1:8" x14ac:dyDescent="0.2">
      <c r="A192">
        <v>200819</v>
      </c>
      <c r="B192">
        <v>6</v>
      </c>
      <c r="C192" s="1" t="s">
        <v>266</v>
      </c>
      <c r="D192">
        <v>1</v>
      </c>
      <c r="E192">
        <v>6</v>
      </c>
      <c r="F192">
        <v>9</v>
      </c>
      <c r="G192" s="1" t="s">
        <v>1231</v>
      </c>
      <c r="H192" s="1" t="s">
        <v>1232</v>
      </c>
    </row>
    <row r="193" spans="1:8" x14ac:dyDescent="0.2">
      <c r="A193">
        <v>200819</v>
      </c>
      <c r="B193">
        <v>6</v>
      </c>
      <c r="C193" s="1" t="s">
        <v>266</v>
      </c>
      <c r="D193">
        <v>1</v>
      </c>
      <c r="E193">
        <v>9</v>
      </c>
      <c r="F193">
        <v>20</v>
      </c>
      <c r="G193" s="1" t="s">
        <v>1233</v>
      </c>
      <c r="H193" s="1" t="s">
        <v>1234</v>
      </c>
    </row>
    <row r="194" spans="1:8" x14ac:dyDescent="0.2">
      <c r="A194">
        <v>200819</v>
      </c>
      <c r="B194">
        <v>6</v>
      </c>
      <c r="C194" s="1" t="s">
        <v>266</v>
      </c>
      <c r="D194">
        <v>1</v>
      </c>
      <c r="E194">
        <v>10</v>
      </c>
      <c r="F194">
        <v>6</v>
      </c>
      <c r="G194" s="1" t="s">
        <v>284</v>
      </c>
      <c r="H194" s="1" t="s">
        <v>1235</v>
      </c>
    </row>
    <row r="195" spans="1:8" x14ac:dyDescent="0.2">
      <c r="A195">
        <v>200819</v>
      </c>
      <c r="B195">
        <v>6</v>
      </c>
      <c r="C195" s="1" t="s">
        <v>266</v>
      </c>
      <c r="D195">
        <v>1</v>
      </c>
      <c r="E195">
        <v>10</v>
      </c>
      <c r="F195">
        <v>7</v>
      </c>
      <c r="G195" s="1" t="s">
        <v>286</v>
      </c>
      <c r="H195" s="1" t="s">
        <v>1236</v>
      </c>
    </row>
    <row r="196" spans="1:8" x14ac:dyDescent="0.2">
      <c r="A196">
        <v>200819</v>
      </c>
      <c r="B196">
        <v>6</v>
      </c>
      <c r="C196" s="1" t="s">
        <v>266</v>
      </c>
      <c r="D196">
        <v>1</v>
      </c>
      <c r="E196">
        <v>10</v>
      </c>
      <c r="F196">
        <v>8</v>
      </c>
      <c r="G196" s="1" t="s">
        <v>288</v>
      </c>
      <c r="H196" s="1" t="s">
        <v>1237</v>
      </c>
    </row>
    <row r="197" spans="1:8" x14ac:dyDescent="0.2">
      <c r="A197">
        <v>200819</v>
      </c>
      <c r="B197">
        <v>6</v>
      </c>
      <c r="C197" s="1" t="s">
        <v>266</v>
      </c>
      <c r="D197">
        <v>1</v>
      </c>
      <c r="E197">
        <v>10</v>
      </c>
      <c r="F197">
        <v>9</v>
      </c>
      <c r="G197" s="1" t="s">
        <v>290</v>
      </c>
      <c r="H197" s="1" t="s">
        <v>1238</v>
      </c>
    </row>
    <row r="198" spans="1:8" x14ac:dyDescent="0.2">
      <c r="A198">
        <v>200819</v>
      </c>
      <c r="B198">
        <v>6</v>
      </c>
      <c r="C198" s="1" t="s">
        <v>266</v>
      </c>
      <c r="D198">
        <v>1</v>
      </c>
      <c r="E198">
        <v>10</v>
      </c>
      <c r="F198">
        <v>10</v>
      </c>
      <c r="G198" s="1" t="s">
        <v>292</v>
      </c>
      <c r="H198" s="1" t="s">
        <v>1239</v>
      </c>
    </row>
    <row r="199" spans="1:8" x14ac:dyDescent="0.2">
      <c r="A199">
        <v>200819</v>
      </c>
      <c r="B199">
        <v>6</v>
      </c>
      <c r="C199" s="1" t="s">
        <v>266</v>
      </c>
      <c r="D199">
        <v>1</v>
      </c>
      <c r="E199">
        <v>10</v>
      </c>
      <c r="F199">
        <v>11</v>
      </c>
      <c r="G199" s="1" t="s">
        <v>294</v>
      </c>
      <c r="H199" s="1" t="s">
        <v>1240</v>
      </c>
    </row>
    <row r="200" spans="1:8" x14ac:dyDescent="0.2">
      <c r="A200">
        <v>200819</v>
      </c>
      <c r="B200">
        <v>6</v>
      </c>
      <c r="C200" s="1" t="s">
        <v>266</v>
      </c>
      <c r="D200">
        <v>1</v>
      </c>
      <c r="E200">
        <v>10</v>
      </c>
      <c r="F200">
        <v>12</v>
      </c>
      <c r="G200" s="1" t="s">
        <v>296</v>
      </c>
      <c r="H200" s="1" t="s">
        <v>1241</v>
      </c>
    </row>
    <row r="201" spans="1:8" x14ac:dyDescent="0.2">
      <c r="A201">
        <v>200819</v>
      </c>
      <c r="B201">
        <v>6</v>
      </c>
      <c r="C201" s="1" t="s">
        <v>266</v>
      </c>
      <c r="D201">
        <v>1</v>
      </c>
      <c r="E201">
        <v>11</v>
      </c>
      <c r="F201">
        <v>18</v>
      </c>
      <c r="G201" s="1" t="s">
        <v>1242</v>
      </c>
      <c r="H201" s="1" t="s">
        <v>1243</v>
      </c>
    </row>
    <row r="202" spans="1:8" x14ac:dyDescent="0.2">
      <c r="A202">
        <v>200819</v>
      </c>
      <c r="B202">
        <v>6</v>
      </c>
      <c r="C202" s="1" t="s">
        <v>266</v>
      </c>
      <c r="D202">
        <v>1</v>
      </c>
      <c r="E202">
        <v>12</v>
      </c>
      <c r="F202">
        <v>14</v>
      </c>
      <c r="G202" s="1" t="s">
        <v>300</v>
      </c>
      <c r="H202" s="1" t="s">
        <v>1244</v>
      </c>
    </row>
    <row r="203" spans="1:8" x14ac:dyDescent="0.2">
      <c r="A203">
        <v>200819</v>
      </c>
      <c r="B203">
        <v>6</v>
      </c>
      <c r="C203" s="1" t="s">
        <v>266</v>
      </c>
      <c r="D203">
        <v>1</v>
      </c>
      <c r="E203">
        <v>12</v>
      </c>
      <c r="F203">
        <v>15</v>
      </c>
      <c r="G203" s="1" t="s">
        <v>302</v>
      </c>
      <c r="H203" s="1" t="s">
        <v>1245</v>
      </c>
    </row>
    <row r="204" spans="1:8" x14ac:dyDescent="0.2">
      <c r="A204">
        <v>200819</v>
      </c>
      <c r="B204">
        <v>6</v>
      </c>
      <c r="C204" s="1" t="s">
        <v>266</v>
      </c>
      <c r="D204">
        <v>1</v>
      </c>
      <c r="E204">
        <v>12</v>
      </c>
      <c r="F204">
        <v>16</v>
      </c>
      <c r="G204" s="1" t="s">
        <v>304</v>
      </c>
      <c r="H204" s="1" t="s">
        <v>1246</v>
      </c>
    </row>
    <row r="205" spans="1:8" x14ac:dyDescent="0.2">
      <c r="A205">
        <v>200819</v>
      </c>
      <c r="B205">
        <v>6</v>
      </c>
      <c r="C205" s="1" t="s">
        <v>266</v>
      </c>
      <c r="D205">
        <v>1</v>
      </c>
      <c r="E205">
        <v>12</v>
      </c>
      <c r="F205">
        <v>17</v>
      </c>
      <c r="G205" s="1" t="s">
        <v>306</v>
      </c>
      <c r="H205" s="1" t="s">
        <v>1247</v>
      </c>
    </row>
    <row r="206" spans="1:8" x14ac:dyDescent="0.2">
      <c r="A206">
        <v>200819</v>
      </c>
      <c r="B206">
        <v>6</v>
      </c>
      <c r="C206" s="1" t="s">
        <v>266</v>
      </c>
      <c r="D206">
        <v>1</v>
      </c>
      <c r="E206">
        <v>12</v>
      </c>
      <c r="F206">
        <v>18</v>
      </c>
      <c r="G206" s="1" t="s">
        <v>308</v>
      </c>
      <c r="H206" s="1" t="s">
        <v>1248</v>
      </c>
    </row>
    <row r="207" spans="1:8" x14ac:dyDescent="0.2">
      <c r="A207">
        <v>200819</v>
      </c>
      <c r="B207">
        <v>6</v>
      </c>
      <c r="C207" s="1" t="s">
        <v>266</v>
      </c>
      <c r="D207">
        <v>1</v>
      </c>
      <c r="E207">
        <v>12</v>
      </c>
      <c r="F207">
        <v>19</v>
      </c>
      <c r="G207" s="1" t="s">
        <v>310</v>
      </c>
      <c r="H207" s="1" t="s">
        <v>1249</v>
      </c>
    </row>
    <row r="208" spans="1:8" x14ac:dyDescent="0.2">
      <c r="A208">
        <v>200819</v>
      </c>
      <c r="B208">
        <v>6</v>
      </c>
      <c r="C208" s="1" t="s">
        <v>266</v>
      </c>
      <c r="D208">
        <v>1</v>
      </c>
      <c r="E208">
        <v>14</v>
      </c>
      <c r="F208">
        <v>13</v>
      </c>
      <c r="G208" s="1" t="s">
        <v>1250</v>
      </c>
      <c r="H208" s="1" t="s">
        <v>1251</v>
      </c>
    </row>
    <row r="209" spans="1:8" x14ac:dyDescent="0.2">
      <c r="A209">
        <v>200819</v>
      </c>
      <c r="B209">
        <v>6</v>
      </c>
      <c r="C209" s="1" t="s">
        <v>266</v>
      </c>
      <c r="D209">
        <v>1</v>
      </c>
      <c r="E209">
        <v>15</v>
      </c>
      <c r="F209">
        <v>9</v>
      </c>
      <c r="G209" s="1" t="s">
        <v>313</v>
      </c>
      <c r="H209" s="1" t="s">
        <v>1252</v>
      </c>
    </row>
    <row r="210" spans="1:8" x14ac:dyDescent="0.2">
      <c r="A210">
        <v>200819</v>
      </c>
      <c r="B210">
        <v>6</v>
      </c>
      <c r="C210" s="1" t="s">
        <v>266</v>
      </c>
      <c r="D210">
        <v>1</v>
      </c>
      <c r="E210">
        <v>15</v>
      </c>
      <c r="F210">
        <v>10</v>
      </c>
      <c r="G210" s="1" t="s">
        <v>315</v>
      </c>
      <c r="H210" s="1" t="s">
        <v>1253</v>
      </c>
    </row>
    <row r="211" spans="1:8" x14ac:dyDescent="0.2">
      <c r="A211">
        <v>200819</v>
      </c>
      <c r="B211">
        <v>6</v>
      </c>
      <c r="C211" s="1" t="s">
        <v>266</v>
      </c>
      <c r="D211">
        <v>1</v>
      </c>
      <c r="E211">
        <v>15</v>
      </c>
      <c r="F211">
        <v>11</v>
      </c>
      <c r="G211" s="1" t="s">
        <v>317</v>
      </c>
      <c r="H211" s="1" t="s">
        <v>1254</v>
      </c>
    </row>
    <row r="212" spans="1:8" x14ac:dyDescent="0.2">
      <c r="A212">
        <v>200819</v>
      </c>
      <c r="B212">
        <v>6</v>
      </c>
      <c r="C212" s="1" t="s">
        <v>266</v>
      </c>
      <c r="D212">
        <v>1</v>
      </c>
      <c r="E212">
        <v>15</v>
      </c>
      <c r="F212">
        <v>12</v>
      </c>
      <c r="G212" s="1" t="s">
        <v>319</v>
      </c>
      <c r="H212" s="1" t="s">
        <v>1255</v>
      </c>
    </row>
    <row r="213" spans="1:8" x14ac:dyDescent="0.2">
      <c r="A213">
        <v>200819</v>
      </c>
      <c r="B213">
        <v>6</v>
      </c>
      <c r="C213" s="1" t="s">
        <v>266</v>
      </c>
      <c r="D213">
        <v>1</v>
      </c>
      <c r="E213">
        <v>16</v>
      </c>
      <c r="F213">
        <v>12</v>
      </c>
      <c r="G213" s="1" t="s">
        <v>322</v>
      </c>
      <c r="H213" s="1" t="s">
        <v>1256</v>
      </c>
    </row>
    <row r="214" spans="1:8" x14ac:dyDescent="0.2">
      <c r="A214">
        <v>200819</v>
      </c>
      <c r="B214">
        <v>6</v>
      </c>
      <c r="C214" s="1" t="s">
        <v>265</v>
      </c>
      <c r="D214">
        <v>2</v>
      </c>
      <c r="E214">
        <v>1</v>
      </c>
      <c r="F214">
        <v>5</v>
      </c>
      <c r="G214" s="1" t="s">
        <v>2050</v>
      </c>
      <c r="H214" s="1" t="s">
        <v>2051</v>
      </c>
    </row>
    <row r="215" spans="1:8" x14ac:dyDescent="0.2">
      <c r="A215">
        <v>200819</v>
      </c>
      <c r="B215">
        <v>6</v>
      </c>
      <c r="C215" s="1" t="s">
        <v>265</v>
      </c>
      <c r="D215">
        <v>2</v>
      </c>
      <c r="E215">
        <v>1</v>
      </c>
      <c r="F215">
        <v>6</v>
      </c>
      <c r="G215" s="1" t="s">
        <v>2052</v>
      </c>
      <c r="H215" s="1" t="s">
        <v>2053</v>
      </c>
    </row>
    <row r="216" spans="1:8" x14ac:dyDescent="0.2">
      <c r="A216">
        <v>200819</v>
      </c>
      <c r="B216">
        <v>6</v>
      </c>
      <c r="C216" s="1" t="s">
        <v>265</v>
      </c>
      <c r="D216">
        <v>2</v>
      </c>
      <c r="E216">
        <v>1</v>
      </c>
      <c r="F216">
        <v>7</v>
      </c>
      <c r="G216" s="1" t="s">
        <v>323</v>
      </c>
      <c r="H216" s="1" t="s">
        <v>2054</v>
      </c>
    </row>
    <row r="217" spans="1:8" x14ac:dyDescent="0.2">
      <c r="A217">
        <v>200819</v>
      </c>
      <c r="B217">
        <v>6</v>
      </c>
      <c r="C217" s="1" t="s">
        <v>265</v>
      </c>
      <c r="D217">
        <v>2</v>
      </c>
      <c r="E217">
        <v>1</v>
      </c>
      <c r="F217">
        <v>8</v>
      </c>
      <c r="G217" s="1" t="s">
        <v>324</v>
      </c>
      <c r="H217" s="1" t="s">
        <v>2055</v>
      </c>
    </row>
    <row r="218" spans="1:8" x14ac:dyDescent="0.2">
      <c r="A218">
        <v>200819</v>
      </c>
      <c r="B218">
        <v>6</v>
      </c>
      <c r="C218" s="1" t="s">
        <v>265</v>
      </c>
      <c r="D218">
        <v>2</v>
      </c>
      <c r="E218">
        <v>1</v>
      </c>
      <c r="F218">
        <v>9</v>
      </c>
      <c r="G218" s="1" t="s">
        <v>326</v>
      </c>
      <c r="H218" s="1" t="s">
        <v>2056</v>
      </c>
    </row>
    <row r="219" spans="1:8" x14ac:dyDescent="0.2">
      <c r="A219">
        <v>200819</v>
      </c>
      <c r="B219">
        <v>6</v>
      </c>
      <c r="C219" s="1" t="s">
        <v>265</v>
      </c>
      <c r="D219">
        <v>2</v>
      </c>
      <c r="E219">
        <v>1</v>
      </c>
      <c r="F219">
        <v>10</v>
      </c>
      <c r="G219" s="1" t="s">
        <v>328</v>
      </c>
      <c r="H219" s="1" t="s">
        <v>2057</v>
      </c>
    </row>
    <row r="220" spans="1:8" x14ac:dyDescent="0.2">
      <c r="A220">
        <v>200819</v>
      </c>
      <c r="B220">
        <v>6</v>
      </c>
      <c r="C220" s="1" t="s">
        <v>265</v>
      </c>
      <c r="D220">
        <v>2</v>
      </c>
      <c r="E220">
        <v>1</v>
      </c>
      <c r="F220">
        <v>11</v>
      </c>
      <c r="G220" s="1" t="s">
        <v>330</v>
      </c>
      <c r="H220" s="1" t="s">
        <v>2058</v>
      </c>
    </row>
    <row r="221" spans="1:8" x14ac:dyDescent="0.2">
      <c r="A221">
        <v>200819</v>
      </c>
      <c r="B221">
        <v>6</v>
      </c>
      <c r="C221" s="1" t="s">
        <v>265</v>
      </c>
      <c r="D221">
        <v>2</v>
      </c>
      <c r="E221">
        <v>1</v>
      </c>
      <c r="F221">
        <v>12</v>
      </c>
      <c r="G221" s="1" t="s">
        <v>332</v>
      </c>
      <c r="H221" s="1" t="s">
        <v>2059</v>
      </c>
    </row>
    <row r="222" spans="1:8" x14ac:dyDescent="0.2">
      <c r="A222">
        <v>200819</v>
      </c>
      <c r="B222">
        <v>6</v>
      </c>
      <c r="C222" s="1" t="s">
        <v>265</v>
      </c>
      <c r="D222">
        <v>2</v>
      </c>
      <c r="E222">
        <v>1</v>
      </c>
      <c r="F222">
        <v>13</v>
      </c>
      <c r="G222" s="1" t="s">
        <v>334</v>
      </c>
      <c r="H222" s="1" t="s">
        <v>2060</v>
      </c>
    </row>
    <row r="223" spans="1:8" x14ac:dyDescent="0.2">
      <c r="A223">
        <v>200819</v>
      </c>
      <c r="B223">
        <v>6</v>
      </c>
      <c r="C223" s="1" t="s">
        <v>265</v>
      </c>
      <c r="D223">
        <v>2</v>
      </c>
      <c r="E223">
        <v>2</v>
      </c>
      <c r="F223">
        <v>9</v>
      </c>
      <c r="G223" s="1" t="s">
        <v>2061</v>
      </c>
      <c r="H223" s="1" t="s">
        <v>2062</v>
      </c>
    </row>
    <row r="224" spans="1:8" x14ac:dyDescent="0.2">
      <c r="A224">
        <v>200819</v>
      </c>
      <c r="B224">
        <v>6</v>
      </c>
      <c r="C224" s="1" t="s">
        <v>265</v>
      </c>
      <c r="D224">
        <v>2</v>
      </c>
      <c r="E224">
        <v>2</v>
      </c>
      <c r="F224">
        <v>10</v>
      </c>
      <c r="G224" s="1" t="s">
        <v>2063</v>
      </c>
      <c r="H224" s="1" t="s">
        <v>2064</v>
      </c>
    </row>
    <row r="225" spans="1:8" x14ac:dyDescent="0.2">
      <c r="A225">
        <v>200819</v>
      </c>
      <c r="B225">
        <v>6</v>
      </c>
      <c r="C225" s="1" t="s">
        <v>265</v>
      </c>
      <c r="D225">
        <v>2</v>
      </c>
      <c r="E225">
        <v>2</v>
      </c>
      <c r="F225">
        <v>11</v>
      </c>
      <c r="G225" s="1" t="s">
        <v>336</v>
      </c>
      <c r="H225" s="1" t="s">
        <v>2065</v>
      </c>
    </row>
    <row r="226" spans="1:8" x14ac:dyDescent="0.2">
      <c r="A226">
        <v>200819</v>
      </c>
      <c r="B226">
        <v>6</v>
      </c>
      <c r="C226" s="1" t="s">
        <v>265</v>
      </c>
      <c r="D226">
        <v>2</v>
      </c>
      <c r="E226">
        <v>2</v>
      </c>
      <c r="F226">
        <v>12</v>
      </c>
      <c r="G226" s="1" t="s">
        <v>337</v>
      </c>
      <c r="H226" s="1" t="s">
        <v>2066</v>
      </c>
    </row>
    <row r="227" spans="1:8" x14ac:dyDescent="0.2">
      <c r="A227">
        <v>200819</v>
      </c>
      <c r="B227">
        <v>6</v>
      </c>
      <c r="C227" s="1" t="s">
        <v>265</v>
      </c>
      <c r="D227">
        <v>2</v>
      </c>
      <c r="E227">
        <v>2</v>
      </c>
      <c r="F227">
        <v>13</v>
      </c>
      <c r="G227" s="1" t="s">
        <v>339</v>
      </c>
      <c r="H227" s="1" t="s">
        <v>2067</v>
      </c>
    </row>
    <row r="228" spans="1:8" x14ac:dyDescent="0.2">
      <c r="A228">
        <v>200819</v>
      </c>
      <c r="B228">
        <v>6</v>
      </c>
      <c r="C228" s="1" t="s">
        <v>265</v>
      </c>
      <c r="D228">
        <v>2</v>
      </c>
      <c r="E228">
        <v>2</v>
      </c>
      <c r="F228">
        <v>14</v>
      </c>
      <c r="G228" s="1" t="s">
        <v>2068</v>
      </c>
      <c r="H228" s="1" t="s">
        <v>2069</v>
      </c>
    </row>
    <row r="229" spans="1:8" x14ac:dyDescent="0.2">
      <c r="A229">
        <v>200819</v>
      </c>
      <c r="B229">
        <v>6</v>
      </c>
      <c r="C229" s="1" t="s">
        <v>265</v>
      </c>
      <c r="D229">
        <v>2</v>
      </c>
      <c r="E229">
        <v>2</v>
      </c>
      <c r="F229">
        <v>15</v>
      </c>
      <c r="G229" s="1" t="s">
        <v>2070</v>
      </c>
      <c r="H229" s="1" t="s">
        <v>2071</v>
      </c>
    </row>
    <row r="230" spans="1:8" x14ac:dyDescent="0.2">
      <c r="A230">
        <v>200819</v>
      </c>
      <c r="B230">
        <v>6</v>
      </c>
      <c r="C230" s="1" t="s">
        <v>265</v>
      </c>
      <c r="D230">
        <v>2</v>
      </c>
      <c r="E230">
        <v>2</v>
      </c>
      <c r="F230">
        <v>16</v>
      </c>
      <c r="G230" s="1" t="s">
        <v>2072</v>
      </c>
      <c r="H230" s="1" t="s">
        <v>2073</v>
      </c>
    </row>
    <row r="231" spans="1:8" x14ac:dyDescent="0.2">
      <c r="A231">
        <v>200819</v>
      </c>
      <c r="B231">
        <v>6</v>
      </c>
      <c r="C231" s="1" t="s">
        <v>265</v>
      </c>
      <c r="D231">
        <v>2</v>
      </c>
      <c r="E231">
        <v>2</v>
      </c>
      <c r="F231">
        <v>17</v>
      </c>
      <c r="G231" s="1" t="s">
        <v>2074</v>
      </c>
      <c r="H231" s="1" t="s">
        <v>2075</v>
      </c>
    </row>
    <row r="232" spans="1:8" x14ac:dyDescent="0.2">
      <c r="A232">
        <v>200819</v>
      </c>
      <c r="B232">
        <v>6</v>
      </c>
      <c r="C232" s="1" t="s">
        <v>265</v>
      </c>
      <c r="D232">
        <v>2</v>
      </c>
      <c r="E232">
        <v>3</v>
      </c>
      <c r="F232">
        <v>2</v>
      </c>
      <c r="G232" s="1" t="s">
        <v>340</v>
      </c>
      <c r="H232" s="1" t="s">
        <v>2076</v>
      </c>
    </row>
    <row r="233" spans="1:8" x14ac:dyDescent="0.2">
      <c r="A233">
        <v>200819</v>
      </c>
      <c r="B233">
        <v>6</v>
      </c>
      <c r="C233" s="1" t="s">
        <v>265</v>
      </c>
      <c r="D233">
        <v>2</v>
      </c>
      <c r="E233">
        <v>3</v>
      </c>
      <c r="F233">
        <v>3</v>
      </c>
      <c r="G233" s="1" t="s">
        <v>342</v>
      </c>
      <c r="H233" s="1" t="s">
        <v>2077</v>
      </c>
    </row>
    <row r="234" spans="1:8" x14ac:dyDescent="0.2">
      <c r="A234">
        <v>200819</v>
      </c>
      <c r="B234">
        <v>6</v>
      </c>
      <c r="C234" s="1" t="s">
        <v>265</v>
      </c>
      <c r="D234">
        <v>2</v>
      </c>
      <c r="E234">
        <v>3</v>
      </c>
      <c r="F234">
        <v>4</v>
      </c>
      <c r="G234" s="1" t="s">
        <v>344</v>
      </c>
      <c r="H234" s="1" t="s">
        <v>2078</v>
      </c>
    </row>
    <row r="235" spans="1:8" x14ac:dyDescent="0.2">
      <c r="A235">
        <v>200819</v>
      </c>
      <c r="B235">
        <v>6</v>
      </c>
      <c r="C235" s="1" t="s">
        <v>265</v>
      </c>
      <c r="D235">
        <v>2</v>
      </c>
      <c r="E235">
        <v>3</v>
      </c>
      <c r="F235">
        <v>5</v>
      </c>
      <c r="G235" s="1" t="s">
        <v>346</v>
      </c>
      <c r="H235" s="1" t="s">
        <v>2079</v>
      </c>
    </row>
    <row r="236" spans="1:8" x14ac:dyDescent="0.2">
      <c r="A236">
        <v>200819</v>
      </c>
      <c r="B236">
        <v>6</v>
      </c>
      <c r="C236" s="1" t="s">
        <v>265</v>
      </c>
      <c r="D236">
        <v>2</v>
      </c>
      <c r="E236">
        <v>3</v>
      </c>
      <c r="F236">
        <v>6</v>
      </c>
      <c r="G236" s="1" t="s">
        <v>348</v>
      </c>
      <c r="H236" s="1" t="s">
        <v>2080</v>
      </c>
    </row>
    <row r="237" spans="1:8" x14ac:dyDescent="0.2">
      <c r="A237">
        <v>200819</v>
      </c>
      <c r="B237">
        <v>6</v>
      </c>
      <c r="C237" s="1" t="s">
        <v>265</v>
      </c>
      <c r="D237">
        <v>2</v>
      </c>
      <c r="E237">
        <v>3</v>
      </c>
      <c r="F237">
        <v>7</v>
      </c>
      <c r="G237" s="1" t="s">
        <v>350</v>
      </c>
      <c r="H237" s="1" t="s">
        <v>2081</v>
      </c>
    </row>
    <row r="238" spans="1:8" x14ac:dyDescent="0.2">
      <c r="A238">
        <v>200819</v>
      </c>
      <c r="B238">
        <v>6</v>
      </c>
      <c r="C238" s="1" t="s">
        <v>265</v>
      </c>
      <c r="D238">
        <v>2</v>
      </c>
      <c r="E238">
        <v>3</v>
      </c>
      <c r="F238">
        <v>8</v>
      </c>
      <c r="G238" s="1" t="s">
        <v>352</v>
      </c>
      <c r="H238" s="1" t="s">
        <v>2082</v>
      </c>
    </row>
    <row r="239" spans="1:8" x14ac:dyDescent="0.2">
      <c r="A239">
        <v>200819</v>
      </c>
      <c r="B239">
        <v>6</v>
      </c>
      <c r="C239" s="1" t="s">
        <v>265</v>
      </c>
      <c r="D239">
        <v>2</v>
      </c>
      <c r="E239">
        <v>3</v>
      </c>
      <c r="F239">
        <v>9</v>
      </c>
      <c r="G239" s="1" t="s">
        <v>354</v>
      </c>
      <c r="H239" s="1" t="s">
        <v>2083</v>
      </c>
    </row>
    <row r="240" spans="1:8" x14ac:dyDescent="0.2">
      <c r="A240">
        <v>200819</v>
      </c>
      <c r="B240">
        <v>6</v>
      </c>
      <c r="C240" s="1" t="s">
        <v>265</v>
      </c>
      <c r="D240">
        <v>2</v>
      </c>
      <c r="E240">
        <v>3</v>
      </c>
      <c r="F240">
        <v>10</v>
      </c>
      <c r="G240" s="1" t="s">
        <v>356</v>
      </c>
      <c r="H240" s="1" t="s">
        <v>2084</v>
      </c>
    </row>
    <row r="241" spans="1:8" x14ac:dyDescent="0.2">
      <c r="A241">
        <v>200819</v>
      </c>
      <c r="B241">
        <v>6</v>
      </c>
      <c r="C241" s="1" t="s">
        <v>265</v>
      </c>
      <c r="D241">
        <v>2</v>
      </c>
      <c r="E241">
        <v>4</v>
      </c>
      <c r="F241">
        <v>2</v>
      </c>
      <c r="G241" s="1" t="s">
        <v>2085</v>
      </c>
      <c r="H241" s="1" t="s">
        <v>2086</v>
      </c>
    </row>
    <row r="242" spans="1:8" x14ac:dyDescent="0.2">
      <c r="A242">
        <v>200819</v>
      </c>
      <c r="B242">
        <v>6</v>
      </c>
      <c r="C242" s="1" t="s">
        <v>265</v>
      </c>
      <c r="D242">
        <v>2</v>
      </c>
      <c r="E242">
        <v>4</v>
      </c>
      <c r="F242">
        <v>3</v>
      </c>
      <c r="G242" s="1" t="s">
        <v>359</v>
      </c>
      <c r="H242" s="1" t="s">
        <v>2087</v>
      </c>
    </row>
    <row r="243" spans="1:8" x14ac:dyDescent="0.2">
      <c r="A243">
        <v>200819</v>
      </c>
      <c r="B243">
        <v>6</v>
      </c>
      <c r="C243" s="1" t="s">
        <v>265</v>
      </c>
      <c r="D243">
        <v>2</v>
      </c>
      <c r="E243">
        <v>4</v>
      </c>
      <c r="F243">
        <v>4</v>
      </c>
      <c r="G243" s="1" t="s">
        <v>360</v>
      </c>
      <c r="H243" s="1" t="s">
        <v>2088</v>
      </c>
    </row>
    <row r="244" spans="1:8" x14ac:dyDescent="0.2">
      <c r="A244">
        <v>200819</v>
      </c>
      <c r="B244">
        <v>6</v>
      </c>
      <c r="C244" s="1" t="s">
        <v>265</v>
      </c>
      <c r="D244">
        <v>2</v>
      </c>
      <c r="E244">
        <v>4</v>
      </c>
      <c r="F244">
        <v>5</v>
      </c>
      <c r="G244" s="1" t="s">
        <v>362</v>
      </c>
      <c r="H244" s="1" t="s">
        <v>2089</v>
      </c>
    </row>
    <row r="245" spans="1:8" x14ac:dyDescent="0.2">
      <c r="A245">
        <v>200819</v>
      </c>
      <c r="B245">
        <v>6</v>
      </c>
      <c r="C245" s="1" t="s">
        <v>265</v>
      </c>
      <c r="D245">
        <v>2</v>
      </c>
      <c r="E245">
        <v>4</v>
      </c>
      <c r="F245">
        <v>6</v>
      </c>
      <c r="G245" s="1" t="s">
        <v>364</v>
      </c>
      <c r="H245" s="1" t="s">
        <v>2090</v>
      </c>
    </row>
    <row r="246" spans="1:8" x14ac:dyDescent="0.2">
      <c r="A246">
        <v>200819</v>
      </c>
      <c r="B246">
        <v>6</v>
      </c>
      <c r="C246" s="1" t="s">
        <v>265</v>
      </c>
      <c r="D246">
        <v>2</v>
      </c>
      <c r="E246">
        <v>4</v>
      </c>
      <c r="F246">
        <v>7</v>
      </c>
      <c r="G246" s="1" t="s">
        <v>2091</v>
      </c>
      <c r="H246" s="1" t="s">
        <v>2092</v>
      </c>
    </row>
    <row r="247" spans="1:8" x14ac:dyDescent="0.2">
      <c r="A247">
        <v>200819</v>
      </c>
      <c r="B247">
        <v>6</v>
      </c>
      <c r="C247" s="1" t="s">
        <v>265</v>
      </c>
      <c r="D247">
        <v>2</v>
      </c>
      <c r="E247">
        <v>5</v>
      </c>
      <c r="F247">
        <v>2</v>
      </c>
      <c r="G247" s="1" t="s">
        <v>365</v>
      </c>
      <c r="H247" s="1" t="s">
        <v>2093</v>
      </c>
    </row>
    <row r="248" spans="1:8" x14ac:dyDescent="0.2">
      <c r="A248">
        <v>200819</v>
      </c>
      <c r="B248">
        <v>6</v>
      </c>
      <c r="C248" s="1" t="s">
        <v>265</v>
      </c>
      <c r="D248">
        <v>2</v>
      </c>
      <c r="E248">
        <v>5</v>
      </c>
      <c r="F248">
        <v>3</v>
      </c>
      <c r="G248" s="1" t="s">
        <v>367</v>
      </c>
      <c r="H248" s="1" t="s">
        <v>2094</v>
      </c>
    </row>
    <row r="249" spans="1:8" x14ac:dyDescent="0.2">
      <c r="A249">
        <v>200819</v>
      </c>
      <c r="B249">
        <v>6</v>
      </c>
      <c r="C249" s="1" t="s">
        <v>265</v>
      </c>
      <c r="D249">
        <v>2</v>
      </c>
      <c r="E249">
        <v>5</v>
      </c>
      <c r="F249">
        <v>4</v>
      </c>
      <c r="G249" s="1" t="s">
        <v>2095</v>
      </c>
      <c r="H249" s="1" t="s">
        <v>2096</v>
      </c>
    </row>
    <row r="250" spans="1:8" x14ac:dyDescent="0.2">
      <c r="A250">
        <v>200819</v>
      </c>
      <c r="B250">
        <v>6</v>
      </c>
      <c r="C250" s="1" t="s">
        <v>265</v>
      </c>
      <c r="D250">
        <v>2</v>
      </c>
      <c r="E250">
        <v>5</v>
      </c>
      <c r="F250">
        <v>5</v>
      </c>
      <c r="G250" s="1" t="s">
        <v>2097</v>
      </c>
      <c r="H250" s="1" t="s">
        <v>2098</v>
      </c>
    </row>
    <row r="251" spans="1:8" x14ac:dyDescent="0.2">
      <c r="A251">
        <v>200819</v>
      </c>
      <c r="B251">
        <v>6</v>
      </c>
      <c r="C251" s="1" t="s">
        <v>265</v>
      </c>
      <c r="D251">
        <v>2</v>
      </c>
      <c r="E251">
        <v>5</v>
      </c>
      <c r="F251">
        <v>6</v>
      </c>
      <c r="G251" s="1" t="s">
        <v>2099</v>
      </c>
      <c r="H251" s="1" t="s">
        <v>2100</v>
      </c>
    </row>
    <row r="252" spans="1:8" x14ac:dyDescent="0.2">
      <c r="A252">
        <v>200819</v>
      </c>
      <c r="B252">
        <v>6</v>
      </c>
      <c r="C252" s="1" t="s">
        <v>265</v>
      </c>
      <c r="D252">
        <v>2</v>
      </c>
      <c r="E252">
        <v>5</v>
      </c>
      <c r="F252">
        <v>7</v>
      </c>
      <c r="G252" s="1" t="s">
        <v>2101</v>
      </c>
      <c r="H252" s="1" t="s">
        <v>2102</v>
      </c>
    </row>
    <row r="253" spans="1:8" x14ac:dyDescent="0.2">
      <c r="A253">
        <v>200819</v>
      </c>
      <c r="B253">
        <v>6</v>
      </c>
      <c r="C253" s="1" t="s">
        <v>265</v>
      </c>
      <c r="D253">
        <v>2</v>
      </c>
      <c r="E253">
        <v>5</v>
      </c>
      <c r="F253">
        <v>8</v>
      </c>
      <c r="G253" s="1" t="s">
        <v>2103</v>
      </c>
      <c r="H253" s="1" t="s">
        <v>2104</v>
      </c>
    </row>
    <row r="254" spans="1:8" x14ac:dyDescent="0.2">
      <c r="A254">
        <v>200819</v>
      </c>
      <c r="B254">
        <v>6</v>
      </c>
      <c r="C254" s="1" t="s">
        <v>265</v>
      </c>
      <c r="D254">
        <v>2</v>
      </c>
      <c r="E254">
        <v>6</v>
      </c>
      <c r="F254">
        <v>2</v>
      </c>
      <c r="G254" s="1" t="s">
        <v>368</v>
      </c>
      <c r="H254" s="1" t="s">
        <v>2105</v>
      </c>
    </row>
    <row r="255" spans="1:8" x14ac:dyDescent="0.2">
      <c r="A255">
        <v>200819</v>
      </c>
      <c r="B255">
        <v>6</v>
      </c>
      <c r="C255" s="1" t="s">
        <v>265</v>
      </c>
      <c r="D255">
        <v>2</v>
      </c>
      <c r="E255">
        <v>6</v>
      </c>
      <c r="F255">
        <v>3</v>
      </c>
      <c r="G255" s="1" t="s">
        <v>370</v>
      </c>
      <c r="H255" s="1" t="s">
        <v>2106</v>
      </c>
    </row>
    <row r="256" spans="1:8" x14ac:dyDescent="0.2">
      <c r="A256">
        <v>200819</v>
      </c>
      <c r="B256">
        <v>6</v>
      </c>
      <c r="C256" s="1" t="s">
        <v>265</v>
      </c>
      <c r="D256">
        <v>2</v>
      </c>
      <c r="E256">
        <v>6</v>
      </c>
      <c r="F256">
        <v>4</v>
      </c>
      <c r="G256" s="1" t="s">
        <v>372</v>
      </c>
      <c r="H256" s="1" t="s">
        <v>2107</v>
      </c>
    </row>
    <row r="257" spans="1:8" x14ac:dyDescent="0.2">
      <c r="A257">
        <v>200819</v>
      </c>
      <c r="B257">
        <v>6</v>
      </c>
      <c r="C257" s="1" t="s">
        <v>265</v>
      </c>
      <c r="D257">
        <v>2</v>
      </c>
      <c r="E257">
        <v>6</v>
      </c>
      <c r="F257">
        <v>5</v>
      </c>
      <c r="G257" s="1" t="s">
        <v>374</v>
      </c>
      <c r="H257" s="1" t="s">
        <v>2108</v>
      </c>
    </row>
    <row r="258" spans="1:8" x14ac:dyDescent="0.2">
      <c r="A258">
        <v>200819</v>
      </c>
      <c r="B258">
        <v>6</v>
      </c>
      <c r="C258" s="1" t="s">
        <v>265</v>
      </c>
      <c r="D258">
        <v>2</v>
      </c>
      <c r="E258">
        <v>6</v>
      </c>
      <c r="F258">
        <v>6</v>
      </c>
      <c r="G258" s="1" t="s">
        <v>376</v>
      </c>
      <c r="H258" s="1" t="s">
        <v>2109</v>
      </c>
    </row>
    <row r="259" spans="1:8" x14ac:dyDescent="0.2">
      <c r="A259">
        <v>200819</v>
      </c>
      <c r="B259">
        <v>6</v>
      </c>
      <c r="C259" s="1" t="s">
        <v>265</v>
      </c>
      <c r="D259">
        <v>2</v>
      </c>
      <c r="E259">
        <v>6</v>
      </c>
      <c r="F259">
        <v>7</v>
      </c>
      <c r="G259" s="1" t="s">
        <v>378</v>
      </c>
      <c r="H259" s="1" t="s">
        <v>2110</v>
      </c>
    </row>
    <row r="260" spans="1:8" x14ac:dyDescent="0.2">
      <c r="A260">
        <v>200819</v>
      </c>
      <c r="B260">
        <v>6</v>
      </c>
      <c r="C260" s="1" t="s">
        <v>265</v>
      </c>
      <c r="D260">
        <v>2</v>
      </c>
      <c r="E260">
        <v>6</v>
      </c>
      <c r="F260">
        <v>8</v>
      </c>
      <c r="G260" s="1" t="s">
        <v>380</v>
      </c>
      <c r="H260" s="1" t="s">
        <v>2111</v>
      </c>
    </row>
    <row r="261" spans="1:8" x14ac:dyDescent="0.2">
      <c r="A261">
        <v>200819</v>
      </c>
      <c r="B261">
        <v>6</v>
      </c>
      <c r="C261" s="1" t="s">
        <v>265</v>
      </c>
      <c r="D261">
        <v>2</v>
      </c>
      <c r="E261">
        <v>6</v>
      </c>
      <c r="F261">
        <v>9</v>
      </c>
      <c r="G261" s="1" t="s">
        <v>382</v>
      </c>
      <c r="H261" s="1" t="s">
        <v>2112</v>
      </c>
    </row>
    <row r="262" spans="1:8" x14ac:dyDescent="0.2">
      <c r="A262">
        <v>200819</v>
      </c>
      <c r="B262">
        <v>6</v>
      </c>
      <c r="C262" s="1" t="s">
        <v>265</v>
      </c>
      <c r="D262">
        <v>2</v>
      </c>
      <c r="E262">
        <v>6</v>
      </c>
      <c r="F262">
        <v>10</v>
      </c>
      <c r="G262" s="1" t="s">
        <v>384</v>
      </c>
      <c r="H262" s="1" t="s">
        <v>2113</v>
      </c>
    </row>
    <row r="263" spans="1:8" x14ac:dyDescent="0.2">
      <c r="A263">
        <v>200819</v>
      </c>
      <c r="B263">
        <v>6</v>
      </c>
      <c r="C263" s="1" t="s">
        <v>265</v>
      </c>
      <c r="D263">
        <v>2</v>
      </c>
      <c r="E263">
        <v>6</v>
      </c>
      <c r="F263">
        <v>11</v>
      </c>
      <c r="G263" s="1" t="s">
        <v>386</v>
      </c>
      <c r="H263" s="1" t="s">
        <v>2114</v>
      </c>
    </row>
    <row r="264" spans="1:8" x14ac:dyDescent="0.2">
      <c r="A264">
        <v>200819</v>
      </c>
      <c r="B264">
        <v>6</v>
      </c>
      <c r="C264" s="1" t="s">
        <v>265</v>
      </c>
      <c r="D264">
        <v>2</v>
      </c>
      <c r="E264">
        <v>6</v>
      </c>
      <c r="F264">
        <v>12</v>
      </c>
      <c r="G264" s="1" t="s">
        <v>388</v>
      </c>
      <c r="H264" s="1" t="s">
        <v>2115</v>
      </c>
    </row>
    <row r="265" spans="1:8" x14ac:dyDescent="0.2">
      <c r="A265">
        <v>200819</v>
      </c>
      <c r="B265">
        <v>6</v>
      </c>
      <c r="C265" s="1" t="s">
        <v>265</v>
      </c>
      <c r="D265">
        <v>2</v>
      </c>
      <c r="E265">
        <v>6</v>
      </c>
      <c r="F265">
        <v>13</v>
      </c>
      <c r="G265" s="1" t="s">
        <v>390</v>
      </c>
      <c r="H265" s="1" t="s">
        <v>2116</v>
      </c>
    </row>
    <row r="266" spans="1:8" x14ac:dyDescent="0.2">
      <c r="A266">
        <v>200819</v>
      </c>
      <c r="B266">
        <v>6</v>
      </c>
      <c r="C266" s="1" t="s">
        <v>265</v>
      </c>
      <c r="D266">
        <v>2</v>
      </c>
      <c r="E266">
        <v>7</v>
      </c>
      <c r="F266">
        <v>2</v>
      </c>
      <c r="G266" s="1" t="s">
        <v>393</v>
      </c>
      <c r="H266" s="1" t="s">
        <v>2117</v>
      </c>
    </row>
    <row r="267" spans="1:8" x14ac:dyDescent="0.2">
      <c r="A267">
        <v>200819</v>
      </c>
      <c r="B267">
        <v>6</v>
      </c>
      <c r="C267" s="1" t="s">
        <v>265</v>
      </c>
      <c r="D267">
        <v>2</v>
      </c>
      <c r="E267">
        <v>7</v>
      </c>
      <c r="F267">
        <v>3</v>
      </c>
      <c r="G267" s="1" t="s">
        <v>394</v>
      </c>
      <c r="H267" s="1" t="s">
        <v>2118</v>
      </c>
    </row>
    <row r="268" spans="1:8" x14ac:dyDescent="0.2">
      <c r="A268">
        <v>200819</v>
      </c>
      <c r="B268">
        <v>6</v>
      </c>
      <c r="C268" s="1" t="s">
        <v>265</v>
      </c>
      <c r="D268">
        <v>2</v>
      </c>
      <c r="E268">
        <v>7</v>
      </c>
      <c r="F268">
        <v>4</v>
      </c>
      <c r="G268" s="1" t="s">
        <v>396</v>
      </c>
      <c r="H268" s="1" t="s">
        <v>2119</v>
      </c>
    </row>
    <row r="269" spans="1:8" x14ac:dyDescent="0.2">
      <c r="A269">
        <v>200819</v>
      </c>
      <c r="B269">
        <v>6</v>
      </c>
      <c r="C269" s="1" t="s">
        <v>265</v>
      </c>
      <c r="D269">
        <v>2</v>
      </c>
      <c r="E269">
        <v>7</v>
      </c>
      <c r="F269">
        <v>5</v>
      </c>
      <c r="G269" s="1" t="s">
        <v>398</v>
      </c>
      <c r="H269" s="1" t="s">
        <v>2120</v>
      </c>
    </row>
    <row r="270" spans="1:8" x14ac:dyDescent="0.2">
      <c r="A270">
        <v>200819</v>
      </c>
      <c r="B270">
        <v>6</v>
      </c>
      <c r="C270" s="1" t="s">
        <v>265</v>
      </c>
      <c r="D270">
        <v>2</v>
      </c>
      <c r="E270">
        <v>7</v>
      </c>
      <c r="F270">
        <v>6</v>
      </c>
      <c r="G270" s="1" t="s">
        <v>400</v>
      </c>
      <c r="H270" s="1" t="s">
        <v>2121</v>
      </c>
    </row>
    <row r="271" spans="1:8" x14ac:dyDescent="0.2">
      <c r="A271">
        <v>200819</v>
      </c>
      <c r="B271">
        <v>6</v>
      </c>
      <c r="C271" s="1" t="s">
        <v>265</v>
      </c>
      <c r="D271">
        <v>2</v>
      </c>
      <c r="E271">
        <v>7</v>
      </c>
      <c r="F271">
        <v>7</v>
      </c>
      <c r="G271" s="1" t="s">
        <v>402</v>
      </c>
      <c r="H271" s="1" t="s">
        <v>2122</v>
      </c>
    </row>
    <row r="272" spans="1:8" x14ac:dyDescent="0.2">
      <c r="A272">
        <v>200819</v>
      </c>
      <c r="B272">
        <v>6</v>
      </c>
      <c r="C272" s="1" t="s">
        <v>265</v>
      </c>
      <c r="D272">
        <v>2</v>
      </c>
      <c r="E272">
        <v>8</v>
      </c>
      <c r="F272">
        <v>9</v>
      </c>
      <c r="G272" s="1" t="s">
        <v>405</v>
      </c>
      <c r="H272" s="1" t="s">
        <v>2123</v>
      </c>
    </row>
    <row r="273" spans="1:8" x14ac:dyDescent="0.2">
      <c r="A273">
        <v>200819</v>
      </c>
      <c r="B273">
        <v>6</v>
      </c>
      <c r="C273" s="1" t="s">
        <v>265</v>
      </c>
      <c r="D273">
        <v>2</v>
      </c>
      <c r="E273">
        <v>8</v>
      </c>
      <c r="F273">
        <v>10</v>
      </c>
      <c r="G273" s="1" t="s">
        <v>407</v>
      </c>
      <c r="H273" s="1" t="s">
        <v>2124</v>
      </c>
    </row>
    <row r="274" spans="1:8" x14ac:dyDescent="0.2">
      <c r="A274">
        <v>200819</v>
      </c>
      <c r="B274">
        <v>6</v>
      </c>
      <c r="C274" s="1" t="s">
        <v>265</v>
      </c>
      <c r="D274">
        <v>2</v>
      </c>
      <c r="E274">
        <v>8</v>
      </c>
      <c r="F274">
        <v>11</v>
      </c>
      <c r="G274" s="1" t="s">
        <v>409</v>
      </c>
      <c r="H274" s="1" t="s">
        <v>2125</v>
      </c>
    </row>
    <row r="275" spans="1:8" x14ac:dyDescent="0.2">
      <c r="A275">
        <v>200819</v>
      </c>
      <c r="B275">
        <v>6</v>
      </c>
      <c r="C275" s="1" t="s">
        <v>265</v>
      </c>
      <c r="D275">
        <v>2</v>
      </c>
      <c r="E275">
        <v>8</v>
      </c>
      <c r="F275">
        <v>12</v>
      </c>
      <c r="G275" s="1" t="s">
        <v>411</v>
      </c>
      <c r="H275" s="1" t="s">
        <v>2126</v>
      </c>
    </row>
    <row r="276" spans="1:8" x14ac:dyDescent="0.2">
      <c r="A276">
        <v>200819</v>
      </c>
      <c r="B276">
        <v>6</v>
      </c>
      <c r="C276" s="1" t="s">
        <v>265</v>
      </c>
      <c r="D276">
        <v>2</v>
      </c>
      <c r="E276">
        <v>8</v>
      </c>
      <c r="F276">
        <v>13</v>
      </c>
      <c r="G276" s="1" t="s">
        <v>413</v>
      </c>
      <c r="H276" s="1" t="s">
        <v>2127</v>
      </c>
    </row>
    <row r="277" spans="1:8" x14ac:dyDescent="0.2">
      <c r="A277">
        <v>200819</v>
      </c>
      <c r="B277">
        <v>6</v>
      </c>
      <c r="C277" s="1" t="s">
        <v>265</v>
      </c>
      <c r="D277">
        <v>2</v>
      </c>
      <c r="E277">
        <v>8</v>
      </c>
      <c r="F277">
        <v>14</v>
      </c>
      <c r="G277" s="1" t="s">
        <v>415</v>
      </c>
      <c r="H277" s="1" t="s">
        <v>2128</v>
      </c>
    </row>
    <row r="278" spans="1:8" x14ac:dyDescent="0.2">
      <c r="A278">
        <v>200819</v>
      </c>
      <c r="B278">
        <v>6</v>
      </c>
      <c r="C278" s="1" t="s">
        <v>265</v>
      </c>
      <c r="D278">
        <v>2</v>
      </c>
      <c r="E278">
        <v>8</v>
      </c>
      <c r="F278">
        <v>15</v>
      </c>
      <c r="G278" s="1" t="s">
        <v>2129</v>
      </c>
      <c r="H278" s="1" t="s">
        <v>2130</v>
      </c>
    </row>
    <row r="279" spans="1:8" x14ac:dyDescent="0.2">
      <c r="A279">
        <v>200819</v>
      </c>
      <c r="B279">
        <v>6</v>
      </c>
      <c r="C279" s="1" t="s">
        <v>265</v>
      </c>
      <c r="D279">
        <v>2</v>
      </c>
      <c r="E279">
        <v>8</v>
      </c>
      <c r="F279">
        <v>16</v>
      </c>
      <c r="G279" s="1" t="s">
        <v>2131</v>
      </c>
      <c r="H279" s="1" t="s">
        <v>2132</v>
      </c>
    </row>
    <row r="280" spans="1:8" x14ac:dyDescent="0.2">
      <c r="A280">
        <v>200819</v>
      </c>
      <c r="B280">
        <v>6</v>
      </c>
      <c r="C280" s="1" t="s">
        <v>265</v>
      </c>
      <c r="D280">
        <v>2</v>
      </c>
      <c r="E280">
        <v>8</v>
      </c>
      <c r="F280">
        <v>17</v>
      </c>
      <c r="G280" s="1" t="s">
        <v>2133</v>
      </c>
      <c r="H280" s="1" t="s">
        <v>2134</v>
      </c>
    </row>
    <row r="281" spans="1:8" x14ac:dyDescent="0.2">
      <c r="A281">
        <v>200819</v>
      </c>
      <c r="B281">
        <v>6</v>
      </c>
      <c r="C281" s="1" t="s">
        <v>265</v>
      </c>
      <c r="D281">
        <v>2</v>
      </c>
      <c r="E281">
        <v>8</v>
      </c>
      <c r="F281">
        <v>18</v>
      </c>
      <c r="G281" s="1" t="s">
        <v>2135</v>
      </c>
      <c r="H281" s="1" t="s">
        <v>2136</v>
      </c>
    </row>
    <row r="282" spans="1:8" x14ac:dyDescent="0.2">
      <c r="A282">
        <v>200819</v>
      </c>
      <c r="B282">
        <v>6</v>
      </c>
      <c r="C282" s="1" t="s">
        <v>265</v>
      </c>
      <c r="D282">
        <v>2</v>
      </c>
      <c r="E282">
        <v>9</v>
      </c>
      <c r="F282">
        <v>2</v>
      </c>
      <c r="G282" s="1" t="s">
        <v>416</v>
      </c>
      <c r="H282" s="1" t="s">
        <v>2137</v>
      </c>
    </row>
    <row r="283" spans="1:8" x14ac:dyDescent="0.2">
      <c r="A283">
        <v>200819</v>
      </c>
      <c r="B283">
        <v>6</v>
      </c>
      <c r="C283" s="1" t="s">
        <v>265</v>
      </c>
      <c r="D283">
        <v>2</v>
      </c>
      <c r="E283">
        <v>9</v>
      </c>
      <c r="F283">
        <v>3</v>
      </c>
      <c r="G283" s="1" t="s">
        <v>418</v>
      </c>
      <c r="H283" s="1" t="s">
        <v>2138</v>
      </c>
    </row>
    <row r="284" spans="1:8" x14ac:dyDescent="0.2">
      <c r="A284">
        <v>200819</v>
      </c>
      <c r="B284">
        <v>6</v>
      </c>
      <c r="C284" s="1" t="s">
        <v>265</v>
      </c>
      <c r="D284">
        <v>2</v>
      </c>
      <c r="E284">
        <v>10</v>
      </c>
      <c r="F284">
        <v>2</v>
      </c>
      <c r="G284" s="1" t="s">
        <v>420</v>
      </c>
      <c r="H284" s="1" t="s">
        <v>2139</v>
      </c>
    </row>
    <row r="285" spans="1:8" x14ac:dyDescent="0.2">
      <c r="A285">
        <v>200819</v>
      </c>
      <c r="B285">
        <v>6</v>
      </c>
      <c r="C285" s="1" t="s">
        <v>265</v>
      </c>
      <c r="D285">
        <v>2</v>
      </c>
      <c r="E285">
        <v>10</v>
      </c>
      <c r="F285">
        <v>3</v>
      </c>
      <c r="G285" s="1" t="s">
        <v>422</v>
      </c>
      <c r="H285" s="1" t="s">
        <v>2140</v>
      </c>
    </row>
    <row r="286" spans="1:8" x14ac:dyDescent="0.2">
      <c r="A286">
        <v>200819</v>
      </c>
      <c r="B286">
        <v>6</v>
      </c>
      <c r="C286" s="1" t="s">
        <v>265</v>
      </c>
      <c r="D286">
        <v>2</v>
      </c>
      <c r="E286">
        <v>10</v>
      </c>
      <c r="F286">
        <v>4</v>
      </c>
      <c r="G286" s="1" t="s">
        <v>424</v>
      </c>
      <c r="H286" s="1" t="s">
        <v>2141</v>
      </c>
    </row>
    <row r="287" spans="1:8" x14ac:dyDescent="0.2">
      <c r="A287">
        <v>200819</v>
      </c>
      <c r="B287">
        <v>6</v>
      </c>
      <c r="C287" s="1" t="s">
        <v>265</v>
      </c>
      <c r="D287">
        <v>2</v>
      </c>
      <c r="E287">
        <v>10</v>
      </c>
      <c r="F287">
        <v>5</v>
      </c>
      <c r="G287" s="1" t="s">
        <v>426</v>
      </c>
      <c r="H287" s="1" t="s">
        <v>2142</v>
      </c>
    </row>
    <row r="288" spans="1:8" x14ac:dyDescent="0.2">
      <c r="A288">
        <v>200819</v>
      </c>
      <c r="B288">
        <v>6</v>
      </c>
      <c r="C288" s="1" t="s">
        <v>265</v>
      </c>
      <c r="D288">
        <v>2</v>
      </c>
      <c r="E288">
        <v>10</v>
      </c>
      <c r="F288">
        <v>6</v>
      </c>
      <c r="G288" s="1" t="s">
        <v>428</v>
      </c>
      <c r="H288" s="1" t="s">
        <v>2143</v>
      </c>
    </row>
    <row r="289" spans="1:8" x14ac:dyDescent="0.2">
      <c r="A289">
        <v>200819</v>
      </c>
      <c r="B289">
        <v>6</v>
      </c>
      <c r="C289" s="1" t="s">
        <v>265</v>
      </c>
      <c r="D289">
        <v>2</v>
      </c>
      <c r="E289">
        <v>10</v>
      </c>
      <c r="F289">
        <v>7</v>
      </c>
      <c r="G289" s="1" t="s">
        <v>430</v>
      </c>
      <c r="H289" s="1" t="s">
        <v>2144</v>
      </c>
    </row>
    <row r="290" spans="1:8" x14ac:dyDescent="0.2">
      <c r="A290">
        <v>200819</v>
      </c>
      <c r="B290">
        <v>6</v>
      </c>
      <c r="C290" s="1" t="s">
        <v>265</v>
      </c>
      <c r="D290">
        <v>2</v>
      </c>
      <c r="E290">
        <v>10</v>
      </c>
      <c r="F290">
        <v>8</v>
      </c>
      <c r="G290" s="1" t="s">
        <v>432</v>
      </c>
      <c r="H290" s="1" t="s">
        <v>2145</v>
      </c>
    </row>
    <row r="291" spans="1:8" x14ac:dyDescent="0.2">
      <c r="A291">
        <v>200819</v>
      </c>
      <c r="B291">
        <v>6</v>
      </c>
      <c r="C291" s="1" t="s">
        <v>265</v>
      </c>
      <c r="D291">
        <v>2</v>
      </c>
      <c r="E291">
        <v>10</v>
      </c>
      <c r="F291">
        <v>9</v>
      </c>
      <c r="G291" s="1" t="s">
        <v>434</v>
      </c>
      <c r="H291" s="1" t="s">
        <v>2146</v>
      </c>
    </row>
    <row r="292" spans="1:8" x14ac:dyDescent="0.2">
      <c r="A292">
        <v>200819</v>
      </c>
      <c r="B292">
        <v>6</v>
      </c>
      <c r="C292" s="1" t="s">
        <v>265</v>
      </c>
      <c r="D292">
        <v>2</v>
      </c>
      <c r="E292">
        <v>10</v>
      </c>
      <c r="F292">
        <v>10</v>
      </c>
      <c r="G292" s="1" t="s">
        <v>436</v>
      </c>
      <c r="H292" s="1" t="s">
        <v>2147</v>
      </c>
    </row>
    <row r="293" spans="1:8" x14ac:dyDescent="0.2">
      <c r="A293">
        <v>200819</v>
      </c>
      <c r="B293">
        <v>6</v>
      </c>
      <c r="C293" s="1" t="s">
        <v>265</v>
      </c>
      <c r="D293">
        <v>2</v>
      </c>
      <c r="E293">
        <v>10</v>
      </c>
      <c r="F293">
        <v>11</v>
      </c>
      <c r="G293" s="1" t="s">
        <v>438</v>
      </c>
      <c r="H293" s="1" t="s">
        <v>2148</v>
      </c>
    </row>
    <row r="294" spans="1:8" x14ac:dyDescent="0.2">
      <c r="A294">
        <v>200819</v>
      </c>
      <c r="B294">
        <v>6</v>
      </c>
      <c r="C294" s="1" t="s">
        <v>265</v>
      </c>
      <c r="D294">
        <v>2</v>
      </c>
      <c r="E294">
        <v>10</v>
      </c>
      <c r="F294">
        <v>12</v>
      </c>
      <c r="G294" s="1" t="s">
        <v>440</v>
      </c>
      <c r="H294" s="1" t="s">
        <v>2149</v>
      </c>
    </row>
    <row r="295" spans="1:8" x14ac:dyDescent="0.2">
      <c r="A295">
        <v>200819</v>
      </c>
      <c r="B295">
        <v>6</v>
      </c>
      <c r="C295" s="1" t="s">
        <v>265</v>
      </c>
      <c r="D295">
        <v>2</v>
      </c>
      <c r="E295">
        <v>10</v>
      </c>
      <c r="F295">
        <v>13</v>
      </c>
      <c r="G295" s="1" t="s">
        <v>442</v>
      </c>
      <c r="H295" s="1" t="s">
        <v>2150</v>
      </c>
    </row>
    <row r="296" spans="1:8" x14ac:dyDescent="0.2">
      <c r="A296">
        <v>200819</v>
      </c>
      <c r="B296">
        <v>6</v>
      </c>
      <c r="C296" s="1" t="s">
        <v>265</v>
      </c>
      <c r="D296">
        <v>2</v>
      </c>
      <c r="E296">
        <v>10</v>
      </c>
      <c r="F296">
        <v>14</v>
      </c>
      <c r="G296" s="1" t="s">
        <v>444</v>
      </c>
      <c r="H296" s="1" t="s">
        <v>2151</v>
      </c>
    </row>
    <row r="297" spans="1:8" x14ac:dyDescent="0.2">
      <c r="A297">
        <v>200819</v>
      </c>
      <c r="B297">
        <v>6</v>
      </c>
      <c r="C297" s="1" t="s">
        <v>265</v>
      </c>
      <c r="D297">
        <v>2</v>
      </c>
      <c r="E297">
        <v>10</v>
      </c>
      <c r="F297">
        <v>15</v>
      </c>
      <c r="G297" s="1" t="s">
        <v>2152</v>
      </c>
      <c r="H297" s="1" t="s">
        <v>2153</v>
      </c>
    </row>
    <row r="298" spans="1:8" x14ac:dyDescent="0.2">
      <c r="A298">
        <v>200819</v>
      </c>
      <c r="B298">
        <v>6</v>
      </c>
      <c r="C298" s="1" t="s">
        <v>265</v>
      </c>
      <c r="D298">
        <v>2</v>
      </c>
      <c r="E298">
        <v>11</v>
      </c>
      <c r="F298">
        <v>2</v>
      </c>
      <c r="G298" s="1" t="s">
        <v>445</v>
      </c>
      <c r="H298" s="1" t="s">
        <v>2154</v>
      </c>
    </row>
    <row r="299" spans="1:8" x14ac:dyDescent="0.2">
      <c r="A299">
        <v>200819</v>
      </c>
      <c r="B299">
        <v>6</v>
      </c>
      <c r="C299" s="1" t="s">
        <v>265</v>
      </c>
      <c r="D299">
        <v>2</v>
      </c>
      <c r="E299">
        <v>11</v>
      </c>
      <c r="F299">
        <v>3</v>
      </c>
      <c r="G299" s="1" t="s">
        <v>447</v>
      </c>
      <c r="H299" s="1" t="s">
        <v>2155</v>
      </c>
    </row>
    <row r="300" spans="1:8" x14ac:dyDescent="0.2">
      <c r="A300">
        <v>200819</v>
      </c>
      <c r="B300">
        <v>6</v>
      </c>
      <c r="C300" s="1" t="s">
        <v>265</v>
      </c>
      <c r="D300">
        <v>2</v>
      </c>
      <c r="E300">
        <v>11</v>
      </c>
      <c r="F300">
        <v>4</v>
      </c>
      <c r="G300" s="1" t="s">
        <v>449</v>
      </c>
      <c r="H300" s="1" t="s">
        <v>2156</v>
      </c>
    </row>
    <row r="301" spans="1:8" x14ac:dyDescent="0.2">
      <c r="A301">
        <v>200819</v>
      </c>
      <c r="B301">
        <v>6</v>
      </c>
      <c r="C301" s="1" t="s">
        <v>265</v>
      </c>
      <c r="D301">
        <v>2</v>
      </c>
      <c r="E301">
        <v>11</v>
      </c>
      <c r="F301">
        <v>5</v>
      </c>
      <c r="G301" s="1" t="s">
        <v>451</v>
      </c>
      <c r="H301" s="1" t="s">
        <v>2157</v>
      </c>
    </row>
    <row r="302" spans="1:8" x14ac:dyDescent="0.2">
      <c r="A302">
        <v>200819</v>
      </c>
      <c r="B302">
        <v>6</v>
      </c>
      <c r="C302" s="1" t="s">
        <v>265</v>
      </c>
      <c r="D302">
        <v>2</v>
      </c>
      <c r="E302">
        <v>11</v>
      </c>
      <c r="F302">
        <v>6</v>
      </c>
      <c r="G302" s="1" t="s">
        <v>453</v>
      </c>
      <c r="H302" s="1" t="s">
        <v>2158</v>
      </c>
    </row>
    <row r="303" spans="1:8" x14ac:dyDescent="0.2">
      <c r="A303">
        <v>200819</v>
      </c>
      <c r="B303">
        <v>6</v>
      </c>
      <c r="C303" s="1" t="s">
        <v>265</v>
      </c>
      <c r="D303">
        <v>2</v>
      </c>
      <c r="E303">
        <v>11</v>
      </c>
      <c r="F303">
        <v>7</v>
      </c>
      <c r="G303" s="1" t="s">
        <v>455</v>
      </c>
      <c r="H303" s="1" t="s">
        <v>2159</v>
      </c>
    </row>
    <row r="304" spans="1:8" x14ac:dyDescent="0.2">
      <c r="A304">
        <v>200819</v>
      </c>
      <c r="B304">
        <v>6</v>
      </c>
      <c r="C304" s="1" t="s">
        <v>265</v>
      </c>
      <c r="D304">
        <v>2</v>
      </c>
      <c r="E304">
        <v>11</v>
      </c>
      <c r="F304">
        <v>8</v>
      </c>
      <c r="G304" s="1" t="s">
        <v>457</v>
      </c>
      <c r="H304" s="1" t="s">
        <v>2160</v>
      </c>
    </row>
    <row r="305" spans="1:8" x14ac:dyDescent="0.2">
      <c r="A305">
        <v>200819</v>
      </c>
      <c r="B305">
        <v>6</v>
      </c>
      <c r="C305" s="1" t="s">
        <v>265</v>
      </c>
      <c r="D305">
        <v>2</v>
      </c>
      <c r="E305">
        <v>11</v>
      </c>
      <c r="F305">
        <v>9</v>
      </c>
      <c r="G305" s="1" t="s">
        <v>459</v>
      </c>
      <c r="H305" s="1" t="s">
        <v>2161</v>
      </c>
    </row>
    <row r="306" spans="1:8" x14ac:dyDescent="0.2">
      <c r="A306">
        <v>200819</v>
      </c>
      <c r="B306">
        <v>6</v>
      </c>
      <c r="C306" s="1" t="s">
        <v>265</v>
      </c>
      <c r="D306">
        <v>2</v>
      </c>
      <c r="E306">
        <v>11</v>
      </c>
      <c r="F306">
        <v>10</v>
      </c>
      <c r="G306" s="1" t="s">
        <v>461</v>
      </c>
      <c r="H306" s="1" t="s">
        <v>2162</v>
      </c>
    </row>
    <row r="307" spans="1:8" x14ac:dyDescent="0.2">
      <c r="A307">
        <v>200819</v>
      </c>
      <c r="B307">
        <v>6</v>
      </c>
      <c r="C307" s="1" t="s">
        <v>265</v>
      </c>
      <c r="D307">
        <v>2</v>
      </c>
      <c r="E307">
        <v>11</v>
      </c>
      <c r="F307">
        <v>11</v>
      </c>
      <c r="G307" s="1" t="s">
        <v>463</v>
      </c>
      <c r="H307" s="1" t="s">
        <v>2163</v>
      </c>
    </row>
    <row r="308" spans="1:8" x14ac:dyDescent="0.2">
      <c r="A308">
        <v>200819</v>
      </c>
      <c r="B308">
        <v>6</v>
      </c>
      <c r="C308" s="1" t="s">
        <v>265</v>
      </c>
      <c r="D308">
        <v>2</v>
      </c>
      <c r="E308">
        <v>12</v>
      </c>
      <c r="F308">
        <v>2</v>
      </c>
      <c r="G308" s="1" t="s">
        <v>466</v>
      </c>
      <c r="H308" s="1" t="s">
        <v>2164</v>
      </c>
    </row>
    <row r="309" spans="1:8" x14ac:dyDescent="0.2">
      <c r="A309">
        <v>200819</v>
      </c>
      <c r="B309">
        <v>6</v>
      </c>
      <c r="C309" s="1" t="s">
        <v>265</v>
      </c>
      <c r="D309">
        <v>2</v>
      </c>
      <c r="E309">
        <v>12</v>
      </c>
      <c r="F309">
        <v>3</v>
      </c>
      <c r="G309" s="1" t="s">
        <v>468</v>
      </c>
      <c r="H309" s="1" t="s">
        <v>2165</v>
      </c>
    </row>
    <row r="310" spans="1:8" x14ac:dyDescent="0.2">
      <c r="A310">
        <v>200819</v>
      </c>
      <c r="B310">
        <v>6</v>
      </c>
      <c r="C310" s="1" t="s">
        <v>265</v>
      </c>
      <c r="D310">
        <v>2</v>
      </c>
      <c r="E310">
        <v>12</v>
      </c>
      <c r="F310">
        <v>4</v>
      </c>
      <c r="G310" s="1" t="s">
        <v>470</v>
      </c>
      <c r="H310" s="1" t="s">
        <v>2166</v>
      </c>
    </row>
    <row r="311" spans="1:8" x14ac:dyDescent="0.2">
      <c r="A311">
        <v>200819</v>
      </c>
      <c r="B311">
        <v>6</v>
      </c>
      <c r="C311" s="1" t="s">
        <v>265</v>
      </c>
      <c r="D311">
        <v>2</v>
      </c>
      <c r="E311">
        <v>12</v>
      </c>
      <c r="F311">
        <v>5</v>
      </c>
      <c r="G311" s="1" t="s">
        <v>472</v>
      </c>
      <c r="H311" s="1" t="s">
        <v>2167</v>
      </c>
    </row>
    <row r="312" spans="1:8" x14ac:dyDescent="0.2">
      <c r="A312">
        <v>200819</v>
      </c>
      <c r="B312">
        <v>6</v>
      </c>
      <c r="C312" s="1" t="s">
        <v>265</v>
      </c>
      <c r="D312">
        <v>2</v>
      </c>
      <c r="E312">
        <v>12</v>
      </c>
      <c r="F312">
        <v>6</v>
      </c>
      <c r="G312" s="1" t="s">
        <v>474</v>
      </c>
      <c r="H312" s="1" t="s">
        <v>2168</v>
      </c>
    </row>
    <row r="313" spans="1:8" x14ac:dyDescent="0.2">
      <c r="A313">
        <v>200819</v>
      </c>
      <c r="B313">
        <v>6</v>
      </c>
      <c r="C313" s="1" t="s">
        <v>265</v>
      </c>
      <c r="D313">
        <v>2</v>
      </c>
      <c r="E313">
        <v>12</v>
      </c>
      <c r="F313">
        <v>7</v>
      </c>
      <c r="G313" s="1" t="s">
        <v>476</v>
      </c>
      <c r="H313" s="1" t="s">
        <v>2169</v>
      </c>
    </row>
    <row r="314" spans="1:8" x14ac:dyDescent="0.2">
      <c r="A314">
        <v>200819</v>
      </c>
      <c r="B314">
        <v>6</v>
      </c>
      <c r="C314" s="1" t="s">
        <v>265</v>
      </c>
      <c r="D314">
        <v>2</v>
      </c>
      <c r="E314">
        <v>12</v>
      </c>
      <c r="F314">
        <v>8</v>
      </c>
      <c r="G314" s="1" t="s">
        <v>478</v>
      </c>
      <c r="H314" s="1" t="s">
        <v>2170</v>
      </c>
    </row>
    <row r="315" spans="1:8" x14ac:dyDescent="0.2">
      <c r="A315">
        <v>200819</v>
      </c>
      <c r="B315">
        <v>6</v>
      </c>
      <c r="C315" s="1" t="s">
        <v>265</v>
      </c>
      <c r="D315">
        <v>2</v>
      </c>
      <c r="E315">
        <v>12</v>
      </c>
      <c r="F315">
        <v>9</v>
      </c>
      <c r="G315" s="1" t="s">
        <v>480</v>
      </c>
      <c r="H315" s="1" t="s">
        <v>2171</v>
      </c>
    </row>
    <row r="316" spans="1:8" x14ac:dyDescent="0.2">
      <c r="A316">
        <v>200819</v>
      </c>
      <c r="B316">
        <v>6</v>
      </c>
      <c r="C316" s="1" t="s">
        <v>265</v>
      </c>
      <c r="D316">
        <v>2</v>
      </c>
      <c r="E316">
        <v>12</v>
      </c>
      <c r="F316">
        <v>10</v>
      </c>
      <c r="G316" s="1" t="s">
        <v>482</v>
      </c>
      <c r="H316" s="1" t="s">
        <v>2172</v>
      </c>
    </row>
    <row r="317" spans="1:8" x14ac:dyDescent="0.2">
      <c r="A317">
        <v>200819</v>
      </c>
      <c r="B317">
        <v>6</v>
      </c>
      <c r="C317" s="1" t="s">
        <v>265</v>
      </c>
      <c r="D317">
        <v>2</v>
      </c>
      <c r="E317">
        <v>12</v>
      </c>
      <c r="F317">
        <v>11</v>
      </c>
      <c r="G317" s="1" t="s">
        <v>484</v>
      </c>
      <c r="H317" s="1" t="s">
        <v>2173</v>
      </c>
    </row>
    <row r="318" spans="1:8" x14ac:dyDescent="0.2">
      <c r="A318">
        <v>200819</v>
      </c>
      <c r="B318">
        <v>6</v>
      </c>
      <c r="C318" s="1" t="s">
        <v>265</v>
      </c>
      <c r="D318">
        <v>2</v>
      </c>
      <c r="E318">
        <v>12</v>
      </c>
      <c r="F318">
        <v>12</v>
      </c>
      <c r="G318" s="1" t="s">
        <v>486</v>
      </c>
      <c r="H318" s="1" t="s">
        <v>2174</v>
      </c>
    </row>
    <row r="319" spans="1:8" x14ac:dyDescent="0.2">
      <c r="A319">
        <v>200819</v>
      </c>
      <c r="B319">
        <v>6</v>
      </c>
      <c r="C319" s="1" t="s">
        <v>265</v>
      </c>
      <c r="D319">
        <v>2</v>
      </c>
      <c r="E319">
        <v>12</v>
      </c>
      <c r="F319">
        <v>13</v>
      </c>
      <c r="G319" s="1" t="s">
        <v>488</v>
      </c>
      <c r="H319" s="1" t="s">
        <v>2175</v>
      </c>
    </row>
    <row r="320" spans="1:8" x14ac:dyDescent="0.2">
      <c r="A320">
        <v>200819</v>
      </c>
      <c r="B320">
        <v>6</v>
      </c>
      <c r="C320" s="1" t="s">
        <v>265</v>
      </c>
      <c r="D320">
        <v>2</v>
      </c>
      <c r="E320">
        <v>12</v>
      </c>
      <c r="F320">
        <v>14</v>
      </c>
      <c r="G320" s="1" t="s">
        <v>490</v>
      </c>
      <c r="H320" s="1" t="s">
        <v>2176</v>
      </c>
    </row>
    <row r="321" spans="1:8" x14ac:dyDescent="0.2">
      <c r="A321">
        <v>200819</v>
      </c>
      <c r="B321">
        <v>6</v>
      </c>
      <c r="C321" s="1" t="s">
        <v>265</v>
      </c>
      <c r="D321">
        <v>2</v>
      </c>
      <c r="E321">
        <v>12</v>
      </c>
      <c r="F321">
        <v>15</v>
      </c>
      <c r="G321" s="1" t="s">
        <v>2177</v>
      </c>
      <c r="H321" s="1" t="s">
        <v>2178</v>
      </c>
    </row>
    <row r="322" spans="1:8" x14ac:dyDescent="0.2">
      <c r="A322">
        <v>200819</v>
      </c>
      <c r="B322">
        <v>6</v>
      </c>
      <c r="C322" s="1" t="s">
        <v>265</v>
      </c>
      <c r="D322">
        <v>2</v>
      </c>
      <c r="E322">
        <v>12</v>
      </c>
      <c r="F322">
        <v>16</v>
      </c>
      <c r="G322" s="1" t="s">
        <v>2179</v>
      </c>
      <c r="H322" s="1" t="s">
        <v>2180</v>
      </c>
    </row>
    <row r="323" spans="1:8" x14ac:dyDescent="0.2">
      <c r="A323">
        <v>200819</v>
      </c>
      <c r="B323">
        <v>6</v>
      </c>
      <c r="C323" s="1" t="s">
        <v>265</v>
      </c>
      <c r="D323">
        <v>2</v>
      </c>
      <c r="E323">
        <v>13</v>
      </c>
      <c r="F323">
        <v>2</v>
      </c>
      <c r="G323" s="1" t="s">
        <v>2181</v>
      </c>
      <c r="H323" s="1" t="s">
        <v>2182</v>
      </c>
    </row>
    <row r="324" spans="1:8" x14ac:dyDescent="0.2">
      <c r="A324">
        <v>200819</v>
      </c>
      <c r="B324">
        <v>6</v>
      </c>
      <c r="C324" s="1" t="s">
        <v>265</v>
      </c>
      <c r="D324">
        <v>2</v>
      </c>
      <c r="E324">
        <v>13</v>
      </c>
      <c r="F324">
        <v>3</v>
      </c>
      <c r="G324" s="1" t="s">
        <v>491</v>
      </c>
      <c r="H324" s="1" t="s">
        <v>2183</v>
      </c>
    </row>
    <row r="325" spans="1:8" x14ac:dyDescent="0.2">
      <c r="A325">
        <v>200819</v>
      </c>
      <c r="B325">
        <v>6</v>
      </c>
      <c r="C325" s="1" t="s">
        <v>265</v>
      </c>
      <c r="D325">
        <v>2</v>
      </c>
      <c r="E325">
        <v>13</v>
      </c>
      <c r="F325">
        <v>4</v>
      </c>
      <c r="G325" s="1" t="s">
        <v>492</v>
      </c>
      <c r="H325" s="1" t="s">
        <v>2184</v>
      </c>
    </row>
    <row r="326" spans="1:8" x14ac:dyDescent="0.2">
      <c r="A326">
        <v>200819</v>
      </c>
      <c r="B326">
        <v>6</v>
      </c>
      <c r="C326" s="1" t="s">
        <v>265</v>
      </c>
      <c r="D326">
        <v>2</v>
      </c>
      <c r="E326">
        <v>13</v>
      </c>
      <c r="F326">
        <v>5</v>
      </c>
      <c r="G326" s="1" t="s">
        <v>494</v>
      </c>
      <c r="H326" s="1" t="s">
        <v>2185</v>
      </c>
    </row>
    <row r="327" spans="1:8" x14ac:dyDescent="0.2">
      <c r="A327">
        <v>200819</v>
      </c>
      <c r="B327">
        <v>6</v>
      </c>
      <c r="C327" s="1" t="s">
        <v>265</v>
      </c>
      <c r="D327">
        <v>2</v>
      </c>
      <c r="E327">
        <v>13</v>
      </c>
      <c r="F327">
        <v>6</v>
      </c>
      <c r="G327" s="1" t="s">
        <v>496</v>
      </c>
      <c r="H327" s="1" t="s">
        <v>2186</v>
      </c>
    </row>
    <row r="328" spans="1:8" x14ac:dyDescent="0.2">
      <c r="A328">
        <v>200819</v>
      </c>
      <c r="B328">
        <v>6</v>
      </c>
      <c r="C328" s="1" t="s">
        <v>265</v>
      </c>
      <c r="D328">
        <v>2</v>
      </c>
      <c r="E328">
        <v>13</v>
      </c>
      <c r="F328">
        <v>7</v>
      </c>
      <c r="G328" s="1" t="s">
        <v>498</v>
      </c>
      <c r="H328" s="1" t="s">
        <v>2187</v>
      </c>
    </row>
    <row r="329" spans="1:8" x14ac:dyDescent="0.2">
      <c r="A329">
        <v>200819</v>
      </c>
      <c r="B329">
        <v>6</v>
      </c>
      <c r="C329" s="1" t="s">
        <v>265</v>
      </c>
      <c r="D329">
        <v>2</v>
      </c>
      <c r="E329">
        <v>13</v>
      </c>
      <c r="F329">
        <v>8</v>
      </c>
      <c r="G329" s="1" t="s">
        <v>500</v>
      </c>
      <c r="H329" s="1" t="s">
        <v>2188</v>
      </c>
    </row>
    <row r="330" spans="1:8" x14ac:dyDescent="0.2">
      <c r="A330">
        <v>200819</v>
      </c>
      <c r="B330">
        <v>6</v>
      </c>
      <c r="C330" s="1" t="s">
        <v>265</v>
      </c>
      <c r="D330">
        <v>2</v>
      </c>
      <c r="E330">
        <v>13</v>
      </c>
      <c r="F330">
        <v>9</v>
      </c>
      <c r="G330" s="1" t="s">
        <v>502</v>
      </c>
      <c r="H330" s="1" t="s">
        <v>2189</v>
      </c>
    </row>
    <row r="331" spans="1:8" x14ac:dyDescent="0.2">
      <c r="A331">
        <v>200819</v>
      </c>
      <c r="B331">
        <v>6</v>
      </c>
      <c r="C331" s="1" t="s">
        <v>265</v>
      </c>
      <c r="D331">
        <v>2</v>
      </c>
      <c r="E331">
        <v>13</v>
      </c>
      <c r="F331">
        <v>10</v>
      </c>
      <c r="G331" s="1" t="s">
        <v>504</v>
      </c>
      <c r="H331" s="1" t="s">
        <v>2190</v>
      </c>
    </row>
    <row r="332" spans="1:8" x14ac:dyDescent="0.2">
      <c r="A332">
        <v>200819</v>
      </c>
      <c r="B332">
        <v>6</v>
      </c>
      <c r="C332" s="1" t="s">
        <v>265</v>
      </c>
      <c r="D332">
        <v>2</v>
      </c>
      <c r="E332">
        <v>13</v>
      </c>
      <c r="F332">
        <v>11</v>
      </c>
      <c r="G332" s="1" t="s">
        <v>506</v>
      </c>
      <c r="H332" s="1" t="s">
        <v>2191</v>
      </c>
    </row>
    <row r="333" spans="1:8" x14ac:dyDescent="0.2">
      <c r="A333">
        <v>200819</v>
      </c>
      <c r="B333">
        <v>6</v>
      </c>
      <c r="C333" s="1" t="s">
        <v>265</v>
      </c>
      <c r="D333">
        <v>2</v>
      </c>
      <c r="E333">
        <v>13</v>
      </c>
      <c r="F333">
        <v>12</v>
      </c>
      <c r="G333" s="1" t="s">
        <v>2192</v>
      </c>
      <c r="H333" s="1" t="s">
        <v>2193</v>
      </c>
    </row>
    <row r="334" spans="1:8" x14ac:dyDescent="0.2">
      <c r="A334">
        <v>200819</v>
      </c>
      <c r="B334">
        <v>6</v>
      </c>
      <c r="C334" s="1" t="s">
        <v>265</v>
      </c>
      <c r="D334">
        <v>2</v>
      </c>
      <c r="E334">
        <v>14</v>
      </c>
      <c r="F334">
        <v>2</v>
      </c>
      <c r="G334" s="1" t="s">
        <v>507</v>
      </c>
      <c r="H334" s="1" t="s">
        <v>2194</v>
      </c>
    </row>
    <row r="335" spans="1:8" x14ac:dyDescent="0.2">
      <c r="A335">
        <v>200819</v>
      </c>
      <c r="B335">
        <v>6</v>
      </c>
      <c r="C335" s="1" t="s">
        <v>265</v>
      </c>
      <c r="D335">
        <v>2</v>
      </c>
      <c r="E335">
        <v>14</v>
      </c>
      <c r="F335">
        <v>3</v>
      </c>
      <c r="G335" s="1" t="s">
        <v>509</v>
      </c>
      <c r="H335" s="1" t="s">
        <v>2195</v>
      </c>
    </row>
    <row r="336" spans="1:8" x14ac:dyDescent="0.2">
      <c r="A336">
        <v>200819</v>
      </c>
      <c r="B336">
        <v>6</v>
      </c>
      <c r="C336" s="1" t="s">
        <v>265</v>
      </c>
      <c r="D336">
        <v>2</v>
      </c>
      <c r="E336">
        <v>14</v>
      </c>
      <c r="F336">
        <v>4</v>
      </c>
      <c r="G336" s="1" t="s">
        <v>511</v>
      </c>
      <c r="H336" s="1" t="s">
        <v>2196</v>
      </c>
    </row>
    <row r="337" spans="1:8" x14ac:dyDescent="0.2">
      <c r="A337">
        <v>200819</v>
      </c>
      <c r="B337">
        <v>6</v>
      </c>
      <c r="C337" s="1" t="s">
        <v>265</v>
      </c>
      <c r="D337">
        <v>2</v>
      </c>
      <c r="E337">
        <v>15</v>
      </c>
      <c r="F337">
        <v>4</v>
      </c>
      <c r="G337" s="1" t="s">
        <v>515</v>
      </c>
      <c r="H337" s="1" t="s">
        <v>2197</v>
      </c>
    </row>
    <row r="338" spans="1:8" x14ac:dyDescent="0.2">
      <c r="A338">
        <v>200819</v>
      </c>
      <c r="B338">
        <v>6</v>
      </c>
      <c r="C338" s="1" t="s">
        <v>265</v>
      </c>
      <c r="D338">
        <v>2</v>
      </c>
      <c r="E338">
        <v>15</v>
      </c>
      <c r="F338">
        <v>5</v>
      </c>
      <c r="G338" s="1" t="s">
        <v>517</v>
      </c>
      <c r="H338" s="1" t="s">
        <v>2198</v>
      </c>
    </row>
    <row r="339" spans="1:8" x14ac:dyDescent="0.2">
      <c r="A339">
        <v>200819</v>
      </c>
      <c r="B339">
        <v>6</v>
      </c>
      <c r="C339" s="1" t="s">
        <v>265</v>
      </c>
      <c r="D339">
        <v>2</v>
      </c>
      <c r="E339">
        <v>15</v>
      </c>
      <c r="F339">
        <v>6</v>
      </c>
      <c r="G339" s="1" t="s">
        <v>519</v>
      </c>
      <c r="H339" s="1" t="s">
        <v>2199</v>
      </c>
    </row>
    <row r="340" spans="1:8" x14ac:dyDescent="0.2">
      <c r="A340">
        <v>200819</v>
      </c>
      <c r="B340">
        <v>6</v>
      </c>
      <c r="C340" s="1" t="s">
        <v>265</v>
      </c>
      <c r="D340">
        <v>2</v>
      </c>
      <c r="E340">
        <v>15</v>
      </c>
      <c r="F340">
        <v>7</v>
      </c>
      <c r="G340" s="1" t="s">
        <v>521</v>
      </c>
      <c r="H340" s="1" t="s">
        <v>2200</v>
      </c>
    </row>
    <row r="341" spans="1:8" x14ac:dyDescent="0.2">
      <c r="A341">
        <v>200819</v>
      </c>
      <c r="B341">
        <v>6</v>
      </c>
      <c r="C341" s="1" t="s">
        <v>265</v>
      </c>
      <c r="D341">
        <v>2</v>
      </c>
      <c r="E341">
        <v>15</v>
      </c>
      <c r="F341">
        <v>8</v>
      </c>
      <c r="G341" s="1" t="s">
        <v>523</v>
      </c>
      <c r="H341" s="1" t="s">
        <v>2201</v>
      </c>
    </row>
    <row r="342" spans="1:8" x14ac:dyDescent="0.2">
      <c r="A342">
        <v>200819</v>
      </c>
      <c r="B342">
        <v>6</v>
      </c>
      <c r="C342" s="1" t="s">
        <v>265</v>
      </c>
      <c r="D342">
        <v>2</v>
      </c>
      <c r="E342">
        <v>15</v>
      </c>
      <c r="F342">
        <v>9</v>
      </c>
      <c r="G342" s="1" t="s">
        <v>525</v>
      </c>
      <c r="H342" s="1" t="s">
        <v>2202</v>
      </c>
    </row>
    <row r="343" spans="1:8" x14ac:dyDescent="0.2">
      <c r="A343">
        <v>200819</v>
      </c>
      <c r="B343">
        <v>6</v>
      </c>
      <c r="C343" s="1" t="s">
        <v>265</v>
      </c>
      <c r="D343">
        <v>2</v>
      </c>
      <c r="E343">
        <v>15</v>
      </c>
      <c r="F343">
        <v>10</v>
      </c>
      <c r="G343" s="1" t="s">
        <v>2203</v>
      </c>
      <c r="H343" s="1" t="s">
        <v>2204</v>
      </c>
    </row>
    <row r="344" spans="1:8" x14ac:dyDescent="0.2">
      <c r="A344">
        <v>200819</v>
      </c>
      <c r="B344">
        <v>6</v>
      </c>
      <c r="C344" s="1" t="s">
        <v>265</v>
      </c>
      <c r="D344">
        <v>2</v>
      </c>
      <c r="E344">
        <v>16</v>
      </c>
      <c r="F344">
        <v>2</v>
      </c>
      <c r="G344" s="1" t="s">
        <v>526</v>
      </c>
      <c r="H344" s="1" t="s">
        <v>2205</v>
      </c>
    </row>
    <row r="345" spans="1:8" x14ac:dyDescent="0.2">
      <c r="A345">
        <v>200819</v>
      </c>
      <c r="B345">
        <v>6</v>
      </c>
      <c r="C345" s="1" t="s">
        <v>265</v>
      </c>
      <c r="D345">
        <v>2</v>
      </c>
      <c r="E345">
        <v>16</v>
      </c>
      <c r="F345">
        <v>3</v>
      </c>
      <c r="G345" s="1" t="s">
        <v>528</v>
      </c>
      <c r="H345" s="1" t="s">
        <v>2206</v>
      </c>
    </row>
    <row r="346" spans="1:8" x14ac:dyDescent="0.2">
      <c r="A346">
        <v>200819</v>
      </c>
      <c r="B346">
        <v>6</v>
      </c>
      <c r="C346" s="1" t="s">
        <v>265</v>
      </c>
      <c r="D346">
        <v>2</v>
      </c>
      <c r="E346">
        <v>16</v>
      </c>
      <c r="F346">
        <v>4</v>
      </c>
      <c r="G346" s="1" t="s">
        <v>530</v>
      </c>
      <c r="H346" s="1" t="s">
        <v>2207</v>
      </c>
    </row>
    <row r="347" spans="1:8" x14ac:dyDescent="0.2">
      <c r="A347">
        <v>200819</v>
      </c>
      <c r="B347">
        <v>6</v>
      </c>
      <c r="C347" s="1" t="s">
        <v>265</v>
      </c>
      <c r="D347">
        <v>2</v>
      </c>
      <c r="E347">
        <v>16</v>
      </c>
      <c r="F347">
        <v>5</v>
      </c>
      <c r="G347" s="1" t="s">
        <v>532</v>
      </c>
      <c r="H347" s="1" t="s">
        <v>2208</v>
      </c>
    </row>
    <row r="348" spans="1:8" x14ac:dyDescent="0.2">
      <c r="A348">
        <v>200819</v>
      </c>
      <c r="B348">
        <v>6</v>
      </c>
      <c r="C348" s="1" t="s">
        <v>265</v>
      </c>
      <c r="D348">
        <v>2</v>
      </c>
      <c r="E348">
        <v>16</v>
      </c>
      <c r="F348">
        <v>6</v>
      </c>
      <c r="G348" s="1" t="s">
        <v>2209</v>
      </c>
      <c r="H348" s="1" t="s">
        <v>2210</v>
      </c>
    </row>
    <row r="349" spans="1:8" x14ac:dyDescent="0.2">
      <c r="A349">
        <v>200819</v>
      </c>
      <c r="B349">
        <v>6</v>
      </c>
      <c r="C349" s="1" t="s">
        <v>265</v>
      </c>
      <c r="D349">
        <v>2</v>
      </c>
      <c r="E349">
        <v>16</v>
      </c>
      <c r="F349">
        <v>7</v>
      </c>
      <c r="G349" s="1" t="s">
        <v>2211</v>
      </c>
      <c r="H349" s="1" t="s">
        <v>2212</v>
      </c>
    </row>
    <row r="350" spans="1:8" x14ac:dyDescent="0.2">
      <c r="A350">
        <v>200819</v>
      </c>
      <c r="B350">
        <v>6</v>
      </c>
      <c r="C350" s="1" t="s">
        <v>266</v>
      </c>
      <c r="D350">
        <v>2</v>
      </c>
      <c r="E350">
        <v>1</v>
      </c>
      <c r="F350">
        <v>8</v>
      </c>
      <c r="G350" s="1" t="s">
        <v>325</v>
      </c>
      <c r="H350" s="1" t="s">
        <v>1257</v>
      </c>
    </row>
    <row r="351" spans="1:8" x14ac:dyDescent="0.2">
      <c r="A351">
        <v>200819</v>
      </c>
      <c r="B351">
        <v>6</v>
      </c>
      <c r="C351" s="1" t="s">
        <v>266</v>
      </c>
      <c r="D351">
        <v>2</v>
      </c>
      <c r="E351">
        <v>1</v>
      </c>
      <c r="F351">
        <v>9</v>
      </c>
      <c r="G351" s="1" t="s">
        <v>327</v>
      </c>
      <c r="H351" s="1" t="s">
        <v>1258</v>
      </c>
    </row>
    <row r="352" spans="1:8" x14ac:dyDescent="0.2">
      <c r="A352">
        <v>200819</v>
      </c>
      <c r="B352">
        <v>6</v>
      </c>
      <c r="C352" s="1" t="s">
        <v>266</v>
      </c>
      <c r="D352">
        <v>2</v>
      </c>
      <c r="E352">
        <v>1</v>
      </c>
      <c r="F352">
        <v>10</v>
      </c>
      <c r="G352" s="1" t="s">
        <v>329</v>
      </c>
      <c r="H352" s="1" t="s">
        <v>1259</v>
      </c>
    </row>
    <row r="353" spans="1:8" x14ac:dyDescent="0.2">
      <c r="A353">
        <v>200819</v>
      </c>
      <c r="B353">
        <v>6</v>
      </c>
      <c r="C353" s="1" t="s">
        <v>266</v>
      </c>
      <c r="D353">
        <v>2</v>
      </c>
      <c r="E353">
        <v>1</v>
      </c>
      <c r="F353">
        <v>11</v>
      </c>
      <c r="G353" s="1" t="s">
        <v>331</v>
      </c>
      <c r="H353" s="1" t="s">
        <v>1260</v>
      </c>
    </row>
    <row r="354" spans="1:8" x14ac:dyDescent="0.2">
      <c r="A354">
        <v>200819</v>
      </c>
      <c r="B354">
        <v>6</v>
      </c>
      <c r="C354" s="1" t="s">
        <v>266</v>
      </c>
      <c r="D354">
        <v>2</v>
      </c>
      <c r="E354">
        <v>1</v>
      </c>
      <c r="F354">
        <v>12</v>
      </c>
      <c r="G354" s="1" t="s">
        <v>333</v>
      </c>
      <c r="H354" s="1" t="s">
        <v>1261</v>
      </c>
    </row>
    <row r="355" spans="1:8" x14ac:dyDescent="0.2">
      <c r="A355">
        <v>200819</v>
      </c>
      <c r="B355">
        <v>6</v>
      </c>
      <c r="C355" s="1" t="s">
        <v>266</v>
      </c>
      <c r="D355">
        <v>2</v>
      </c>
      <c r="E355">
        <v>1</v>
      </c>
      <c r="F355">
        <v>13</v>
      </c>
      <c r="G355" s="1" t="s">
        <v>335</v>
      </c>
      <c r="H355" s="1" t="s">
        <v>1262</v>
      </c>
    </row>
    <row r="356" spans="1:8" x14ac:dyDescent="0.2">
      <c r="A356">
        <v>200819</v>
      </c>
      <c r="B356">
        <v>6</v>
      </c>
      <c r="C356" s="1" t="s">
        <v>266</v>
      </c>
      <c r="D356">
        <v>2</v>
      </c>
      <c r="E356">
        <v>2</v>
      </c>
      <c r="F356">
        <v>12</v>
      </c>
      <c r="G356" s="1" t="s">
        <v>338</v>
      </c>
      <c r="H356" s="1" t="s">
        <v>1263</v>
      </c>
    </row>
    <row r="357" spans="1:8" x14ac:dyDescent="0.2">
      <c r="A357">
        <v>200819</v>
      </c>
      <c r="B357">
        <v>6</v>
      </c>
      <c r="C357" s="1" t="s">
        <v>266</v>
      </c>
      <c r="D357">
        <v>2</v>
      </c>
      <c r="E357">
        <v>3</v>
      </c>
      <c r="F357">
        <v>2</v>
      </c>
      <c r="G357" s="1" t="s">
        <v>341</v>
      </c>
      <c r="H357" s="1" t="s">
        <v>1264</v>
      </c>
    </row>
    <row r="358" spans="1:8" x14ac:dyDescent="0.2">
      <c r="A358">
        <v>200819</v>
      </c>
      <c r="B358">
        <v>6</v>
      </c>
      <c r="C358" s="1" t="s">
        <v>266</v>
      </c>
      <c r="D358">
        <v>2</v>
      </c>
      <c r="E358">
        <v>3</v>
      </c>
      <c r="F358">
        <v>3</v>
      </c>
      <c r="G358" s="1" t="s">
        <v>343</v>
      </c>
      <c r="H358" s="1" t="s">
        <v>1265</v>
      </c>
    </row>
    <row r="359" spans="1:8" x14ac:dyDescent="0.2">
      <c r="A359">
        <v>200819</v>
      </c>
      <c r="B359">
        <v>6</v>
      </c>
      <c r="C359" s="1" t="s">
        <v>266</v>
      </c>
      <c r="D359">
        <v>2</v>
      </c>
      <c r="E359">
        <v>3</v>
      </c>
      <c r="F359">
        <v>4</v>
      </c>
      <c r="G359" s="1" t="s">
        <v>345</v>
      </c>
      <c r="H359" s="1" t="s">
        <v>1266</v>
      </c>
    </row>
    <row r="360" spans="1:8" x14ac:dyDescent="0.2">
      <c r="A360">
        <v>200819</v>
      </c>
      <c r="B360">
        <v>6</v>
      </c>
      <c r="C360" s="1" t="s">
        <v>266</v>
      </c>
      <c r="D360">
        <v>2</v>
      </c>
      <c r="E360">
        <v>3</v>
      </c>
      <c r="F360">
        <v>5</v>
      </c>
      <c r="G360" s="1" t="s">
        <v>347</v>
      </c>
      <c r="H360" s="1" t="s">
        <v>1267</v>
      </c>
    </row>
    <row r="361" spans="1:8" x14ac:dyDescent="0.2">
      <c r="A361">
        <v>200819</v>
      </c>
      <c r="B361">
        <v>6</v>
      </c>
      <c r="C361" s="1" t="s">
        <v>266</v>
      </c>
      <c r="D361">
        <v>2</v>
      </c>
      <c r="E361">
        <v>3</v>
      </c>
      <c r="F361">
        <v>6</v>
      </c>
      <c r="G361" s="1" t="s">
        <v>349</v>
      </c>
      <c r="H361" s="1" t="s">
        <v>1268</v>
      </c>
    </row>
    <row r="362" spans="1:8" x14ac:dyDescent="0.2">
      <c r="A362">
        <v>200819</v>
      </c>
      <c r="B362">
        <v>6</v>
      </c>
      <c r="C362" s="1" t="s">
        <v>266</v>
      </c>
      <c r="D362">
        <v>2</v>
      </c>
      <c r="E362">
        <v>3</v>
      </c>
      <c r="F362">
        <v>7</v>
      </c>
      <c r="G362" s="1" t="s">
        <v>351</v>
      </c>
      <c r="H362" s="1" t="s">
        <v>1269</v>
      </c>
    </row>
    <row r="363" spans="1:8" x14ac:dyDescent="0.2">
      <c r="A363">
        <v>200819</v>
      </c>
      <c r="B363">
        <v>6</v>
      </c>
      <c r="C363" s="1" t="s">
        <v>266</v>
      </c>
      <c r="D363">
        <v>2</v>
      </c>
      <c r="E363">
        <v>3</v>
      </c>
      <c r="F363">
        <v>8</v>
      </c>
      <c r="G363" s="1" t="s">
        <v>353</v>
      </c>
      <c r="H363" s="1" t="s">
        <v>1270</v>
      </c>
    </row>
    <row r="364" spans="1:8" x14ac:dyDescent="0.2">
      <c r="A364">
        <v>200819</v>
      </c>
      <c r="B364">
        <v>6</v>
      </c>
      <c r="C364" s="1" t="s">
        <v>266</v>
      </c>
      <c r="D364">
        <v>2</v>
      </c>
      <c r="E364">
        <v>3</v>
      </c>
      <c r="F364">
        <v>9</v>
      </c>
      <c r="G364" s="1" t="s">
        <v>355</v>
      </c>
      <c r="H364" s="1" t="s">
        <v>1271</v>
      </c>
    </row>
    <row r="365" spans="1:8" x14ac:dyDescent="0.2">
      <c r="A365">
        <v>200819</v>
      </c>
      <c r="B365">
        <v>6</v>
      </c>
      <c r="C365" s="1" t="s">
        <v>266</v>
      </c>
      <c r="D365">
        <v>2</v>
      </c>
      <c r="E365">
        <v>3</v>
      </c>
      <c r="F365">
        <v>10</v>
      </c>
      <c r="G365" s="1" t="s">
        <v>357</v>
      </c>
      <c r="H365" s="1" t="s">
        <v>1272</v>
      </c>
    </row>
    <row r="366" spans="1:8" x14ac:dyDescent="0.2">
      <c r="A366">
        <v>200819</v>
      </c>
      <c r="B366">
        <v>6</v>
      </c>
      <c r="C366" s="1" t="s">
        <v>266</v>
      </c>
      <c r="D366">
        <v>2</v>
      </c>
      <c r="E366">
        <v>3</v>
      </c>
      <c r="F366">
        <v>11</v>
      </c>
      <c r="G366" s="1" t="s">
        <v>358</v>
      </c>
      <c r="H366" s="1" t="s">
        <v>1273</v>
      </c>
    </row>
    <row r="367" spans="1:8" x14ac:dyDescent="0.2">
      <c r="A367">
        <v>200819</v>
      </c>
      <c r="B367">
        <v>6</v>
      </c>
      <c r="C367" s="1" t="s">
        <v>266</v>
      </c>
      <c r="D367">
        <v>2</v>
      </c>
      <c r="E367">
        <v>4</v>
      </c>
      <c r="F367">
        <v>4</v>
      </c>
      <c r="G367" s="1" t="s">
        <v>361</v>
      </c>
      <c r="H367" s="1" t="s">
        <v>1274</v>
      </c>
    </row>
    <row r="368" spans="1:8" x14ac:dyDescent="0.2">
      <c r="A368">
        <v>200819</v>
      </c>
      <c r="B368">
        <v>6</v>
      </c>
      <c r="C368" s="1" t="s">
        <v>266</v>
      </c>
      <c r="D368">
        <v>2</v>
      </c>
      <c r="E368">
        <v>4</v>
      </c>
      <c r="F368">
        <v>5</v>
      </c>
      <c r="G368" s="1" t="s">
        <v>363</v>
      </c>
      <c r="H368" s="1" t="s">
        <v>1275</v>
      </c>
    </row>
    <row r="369" spans="1:8" x14ac:dyDescent="0.2">
      <c r="A369">
        <v>200819</v>
      </c>
      <c r="B369">
        <v>6</v>
      </c>
      <c r="C369" s="1" t="s">
        <v>266</v>
      </c>
      <c r="D369">
        <v>2</v>
      </c>
      <c r="E369">
        <v>5</v>
      </c>
      <c r="F369">
        <v>2</v>
      </c>
      <c r="G369" s="1" t="s">
        <v>366</v>
      </c>
      <c r="H369" s="1" t="s">
        <v>1276</v>
      </c>
    </row>
    <row r="370" spans="1:8" x14ac:dyDescent="0.2">
      <c r="A370">
        <v>200819</v>
      </c>
      <c r="B370">
        <v>6</v>
      </c>
      <c r="C370" s="1" t="s">
        <v>266</v>
      </c>
      <c r="D370">
        <v>2</v>
      </c>
      <c r="E370">
        <v>6</v>
      </c>
      <c r="F370">
        <v>2</v>
      </c>
      <c r="G370" s="1" t="s">
        <v>369</v>
      </c>
      <c r="H370" s="1" t="s">
        <v>1277</v>
      </c>
    </row>
    <row r="371" spans="1:8" x14ac:dyDescent="0.2">
      <c r="A371">
        <v>200819</v>
      </c>
      <c r="B371">
        <v>6</v>
      </c>
      <c r="C371" s="1" t="s">
        <v>266</v>
      </c>
      <c r="D371">
        <v>2</v>
      </c>
      <c r="E371">
        <v>6</v>
      </c>
      <c r="F371">
        <v>3</v>
      </c>
      <c r="G371" s="1" t="s">
        <v>371</v>
      </c>
      <c r="H371" s="1" t="s">
        <v>1278</v>
      </c>
    </row>
    <row r="372" spans="1:8" x14ac:dyDescent="0.2">
      <c r="A372">
        <v>200819</v>
      </c>
      <c r="B372">
        <v>6</v>
      </c>
      <c r="C372" s="1" t="s">
        <v>266</v>
      </c>
      <c r="D372">
        <v>2</v>
      </c>
      <c r="E372">
        <v>6</v>
      </c>
      <c r="F372">
        <v>4</v>
      </c>
      <c r="G372" s="1" t="s">
        <v>373</v>
      </c>
      <c r="H372" s="1" t="s">
        <v>1279</v>
      </c>
    </row>
    <row r="373" spans="1:8" x14ac:dyDescent="0.2">
      <c r="A373">
        <v>200819</v>
      </c>
      <c r="B373">
        <v>6</v>
      </c>
      <c r="C373" s="1" t="s">
        <v>266</v>
      </c>
      <c r="D373">
        <v>2</v>
      </c>
      <c r="E373">
        <v>6</v>
      </c>
      <c r="F373">
        <v>5</v>
      </c>
      <c r="G373" s="1" t="s">
        <v>375</v>
      </c>
      <c r="H373" s="1" t="s">
        <v>1280</v>
      </c>
    </row>
    <row r="374" spans="1:8" x14ac:dyDescent="0.2">
      <c r="A374">
        <v>200819</v>
      </c>
      <c r="B374">
        <v>6</v>
      </c>
      <c r="C374" s="1" t="s">
        <v>266</v>
      </c>
      <c r="D374">
        <v>2</v>
      </c>
      <c r="E374">
        <v>6</v>
      </c>
      <c r="F374">
        <v>6</v>
      </c>
      <c r="G374" s="1" t="s">
        <v>377</v>
      </c>
      <c r="H374" s="1" t="s">
        <v>1281</v>
      </c>
    </row>
    <row r="375" spans="1:8" x14ac:dyDescent="0.2">
      <c r="A375">
        <v>200819</v>
      </c>
      <c r="B375">
        <v>6</v>
      </c>
      <c r="C375" s="1" t="s">
        <v>266</v>
      </c>
      <c r="D375">
        <v>2</v>
      </c>
      <c r="E375">
        <v>6</v>
      </c>
      <c r="F375">
        <v>7</v>
      </c>
      <c r="G375" s="1" t="s">
        <v>379</v>
      </c>
      <c r="H375" s="1" t="s">
        <v>1282</v>
      </c>
    </row>
    <row r="376" spans="1:8" x14ac:dyDescent="0.2">
      <c r="A376">
        <v>200819</v>
      </c>
      <c r="B376">
        <v>6</v>
      </c>
      <c r="C376" s="1" t="s">
        <v>266</v>
      </c>
      <c r="D376">
        <v>2</v>
      </c>
      <c r="E376">
        <v>6</v>
      </c>
      <c r="F376">
        <v>8</v>
      </c>
      <c r="G376" s="1" t="s">
        <v>381</v>
      </c>
      <c r="H376" s="1" t="s">
        <v>1283</v>
      </c>
    </row>
    <row r="377" spans="1:8" x14ac:dyDescent="0.2">
      <c r="A377">
        <v>200819</v>
      </c>
      <c r="B377">
        <v>6</v>
      </c>
      <c r="C377" s="1" t="s">
        <v>266</v>
      </c>
      <c r="D377">
        <v>2</v>
      </c>
      <c r="E377">
        <v>6</v>
      </c>
      <c r="F377">
        <v>9</v>
      </c>
      <c r="G377" s="1" t="s">
        <v>383</v>
      </c>
      <c r="H377" s="1" t="s">
        <v>1284</v>
      </c>
    </row>
    <row r="378" spans="1:8" x14ac:dyDescent="0.2">
      <c r="A378">
        <v>200819</v>
      </c>
      <c r="B378">
        <v>6</v>
      </c>
      <c r="C378" s="1" t="s">
        <v>266</v>
      </c>
      <c r="D378">
        <v>2</v>
      </c>
      <c r="E378">
        <v>6</v>
      </c>
      <c r="F378">
        <v>10</v>
      </c>
      <c r="G378" s="1" t="s">
        <v>385</v>
      </c>
      <c r="H378" s="1" t="s">
        <v>1285</v>
      </c>
    </row>
    <row r="379" spans="1:8" x14ac:dyDescent="0.2">
      <c r="A379">
        <v>200819</v>
      </c>
      <c r="B379">
        <v>6</v>
      </c>
      <c r="C379" s="1" t="s">
        <v>266</v>
      </c>
      <c r="D379">
        <v>2</v>
      </c>
      <c r="E379">
        <v>6</v>
      </c>
      <c r="F379">
        <v>11</v>
      </c>
      <c r="G379" s="1" t="s">
        <v>387</v>
      </c>
      <c r="H379" s="1" t="s">
        <v>1286</v>
      </c>
    </row>
    <row r="380" spans="1:8" x14ac:dyDescent="0.2">
      <c r="A380">
        <v>200819</v>
      </c>
      <c r="B380">
        <v>6</v>
      </c>
      <c r="C380" s="1" t="s">
        <v>266</v>
      </c>
      <c r="D380">
        <v>2</v>
      </c>
      <c r="E380">
        <v>6</v>
      </c>
      <c r="F380">
        <v>12</v>
      </c>
      <c r="G380" s="1" t="s">
        <v>389</v>
      </c>
      <c r="H380" s="1" t="s">
        <v>1287</v>
      </c>
    </row>
    <row r="381" spans="1:8" x14ac:dyDescent="0.2">
      <c r="A381">
        <v>200819</v>
      </c>
      <c r="B381">
        <v>6</v>
      </c>
      <c r="C381" s="1" t="s">
        <v>266</v>
      </c>
      <c r="D381">
        <v>2</v>
      </c>
      <c r="E381">
        <v>6</v>
      </c>
      <c r="F381">
        <v>13</v>
      </c>
      <c r="G381" s="1" t="s">
        <v>391</v>
      </c>
      <c r="H381" s="1" t="s">
        <v>1288</v>
      </c>
    </row>
    <row r="382" spans="1:8" x14ac:dyDescent="0.2">
      <c r="A382">
        <v>200819</v>
      </c>
      <c r="B382">
        <v>6</v>
      </c>
      <c r="C382" s="1" t="s">
        <v>266</v>
      </c>
      <c r="D382">
        <v>2</v>
      </c>
      <c r="E382">
        <v>6</v>
      </c>
      <c r="F382">
        <v>14</v>
      </c>
      <c r="G382" s="1" t="s">
        <v>392</v>
      </c>
      <c r="H382" s="1" t="s">
        <v>1289</v>
      </c>
    </row>
    <row r="383" spans="1:8" x14ac:dyDescent="0.2">
      <c r="A383">
        <v>200819</v>
      </c>
      <c r="B383">
        <v>6</v>
      </c>
      <c r="C383" s="1" t="s">
        <v>266</v>
      </c>
      <c r="D383">
        <v>2</v>
      </c>
      <c r="E383">
        <v>6</v>
      </c>
      <c r="F383">
        <v>15</v>
      </c>
      <c r="G383" s="1" t="s">
        <v>1290</v>
      </c>
      <c r="H383" s="1" t="s">
        <v>1291</v>
      </c>
    </row>
    <row r="384" spans="1:8" x14ac:dyDescent="0.2">
      <c r="A384">
        <v>200819</v>
      </c>
      <c r="B384">
        <v>6</v>
      </c>
      <c r="C384" s="1" t="s">
        <v>266</v>
      </c>
      <c r="D384">
        <v>2</v>
      </c>
      <c r="E384">
        <v>6</v>
      </c>
      <c r="F384">
        <v>16</v>
      </c>
      <c r="G384" s="1" t="s">
        <v>1292</v>
      </c>
      <c r="H384" s="1" t="s">
        <v>1293</v>
      </c>
    </row>
    <row r="385" spans="1:8" x14ac:dyDescent="0.2">
      <c r="A385">
        <v>200819</v>
      </c>
      <c r="B385">
        <v>6</v>
      </c>
      <c r="C385" s="1" t="s">
        <v>266</v>
      </c>
      <c r="D385">
        <v>2</v>
      </c>
      <c r="E385">
        <v>7</v>
      </c>
      <c r="F385">
        <v>3</v>
      </c>
      <c r="G385" s="1" t="s">
        <v>395</v>
      </c>
      <c r="H385" s="1" t="s">
        <v>1294</v>
      </c>
    </row>
    <row r="386" spans="1:8" x14ac:dyDescent="0.2">
      <c r="A386">
        <v>200819</v>
      </c>
      <c r="B386">
        <v>6</v>
      </c>
      <c r="C386" s="1" t="s">
        <v>266</v>
      </c>
      <c r="D386">
        <v>2</v>
      </c>
      <c r="E386">
        <v>7</v>
      </c>
      <c r="F386">
        <v>4</v>
      </c>
      <c r="G386" s="1" t="s">
        <v>397</v>
      </c>
      <c r="H386" s="1" t="s">
        <v>1295</v>
      </c>
    </row>
    <row r="387" spans="1:8" x14ac:dyDescent="0.2">
      <c r="A387">
        <v>200819</v>
      </c>
      <c r="B387">
        <v>6</v>
      </c>
      <c r="C387" s="1" t="s">
        <v>266</v>
      </c>
      <c r="D387">
        <v>2</v>
      </c>
      <c r="E387">
        <v>7</v>
      </c>
      <c r="F387">
        <v>5</v>
      </c>
      <c r="G387" s="1" t="s">
        <v>399</v>
      </c>
      <c r="H387" s="1" t="s">
        <v>1296</v>
      </c>
    </row>
    <row r="388" spans="1:8" x14ac:dyDescent="0.2">
      <c r="A388">
        <v>200819</v>
      </c>
      <c r="B388">
        <v>6</v>
      </c>
      <c r="C388" s="1" t="s">
        <v>266</v>
      </c>
      <c r="D388">
        <v>2</v>
      </c>
      <c r="E388">
        <v>7</v>
      </c>
      <c r="F388">
        <v>6</v>
      </c>
      <c r="G388" s="1" t="s">
        <v>401</v>
      </c>
      <c r="H388" s="1" t="s">
        <v>1297</v>
      </c>
    </row>
    <row r="389" spans="1:8" x14ac:dyDescent="0.2">
      <c r="A389">
        <v>200819</v>
      </c>
      <c r="B389">
        <v>6</v>
      </c>
      <c r="C389" s="1" t="s">
        <v>266</v>
      </c>
      <c r="D389">
        <v>2</v>
      </c>
      <c r="E389">
        <v>7</v>
      </c>
      <c r="F389">
        <v>7</v>
      </c>
      <c r="G389" s="1" t="s">
        <v>403</v>
      </c>
      <c r="H389" s="1" t="s">
        <v>1298</v>
      </c>
    </row>
    <row r="390" spans="1:8" x14ac:dyDescent="0.2">
      <c r="A390">
        <v>200819</v>
      </c>
      <c r="B390">
        <v>6</v>
      </c>
      <c r="C390" s="1" t="s">
        <v>266</v>
      </c>
      <c r="D390">
        <v>2</v>
      </c>
      <c r="E390">
        <v>8</v>
      </c>
      <c r="F390">
        <v>8</v>
      </c>
      <c r="G390" s="1" t="s">
        <v>404</v>
      </c>
      <c r="H390" s="1" t="s">
        <v>1299</v>
      </c>
    </row>
    <row r="391" spans="1:8" x14ac:dyDescent="0.2">
      <c r="A391">
        <v>200819</v>
      </c>
      <c r="B391">
        <v>6</v>
      </c>
      <c r="C391" s="1" t="s">
        <v>266</v>
      </c>
      <c r="D391">
        <v>2</v>
      </c>
      <c r="E391">
        <v>8</v>
      </c>
      <c r="F391">
        <v>9</v>
      </c>
      <c r="G391" s="1" t="s">
        <v>406</v>
      </c>
      <c r="H391" s="1" t="s">
        <v>1300</v>
      </c>
    </row>
    <row r="392" spans="1:8" x14ac:dyDescent="0.2">
      <c r="A392">
        <v>200819</v>
      </c>
      <c r="B392">
        <v>6</v>
      </c>
      <c r="C392" s="1" t="s">
        <v>266</v>
      </c>
      <c r="D392">
        <v>2</v>
      </c>
      <c r="E392">
        <v>8</v>
      </c>
      <c r="F392">
        <v>10</v>
      </c>
      <c r="G392" s="1" t="s">
        <v>408</v>
      </c>
      <c r="H392" s="1" t="s">
        <v>1301</v>
      </c>
    </row>
    <row r="393" spans="1:8" x14ac:dyDescent="0.2">
      <c r="A393">
        <v>200819</v>
      </c>
      <c r="B393">
        <v>6</v>
      </c>
      <c r="C393" s="1" t="s">
        <v>266</v>
      </c>
      <c r="D393">
        <v>2</v>
      </c>
      <c r="E393">
        <v>8</v>
      </c>
      <c r="F393">
        <v>11</v>
      </c>
      <c r="G393" s="1" t="s">
        <v>410</v>
      </c>
      <c r="H393" s="1" t="s">
        <v>1302</v>
      </c>
    </row>
    <row r="394" spans="1:8" x14ac:dyDescent="0.2">
      <c r="A394">
        <v>200819</v>
      </c>
      <c r="B394">
        <v>6</v>
      </c>
      <c r="C394" s="1" t="s">
        <v>266</v>
      </c>
      <c r="D394">
        <v>2</v>
      </c>
      <c r="E394">
        <v>8</v>
      </c>
      <c r="F394">
        <v>12</v>
      </c>
      <c r="G394" s="1" t="s">
        <v>412</v>
      </c>
      <c r="H394" s="1" t="s">
        <v>1303</v>
      </c>
    </row>
    <row r="395" spans="1:8" x14ac:dyDescent="0.2">
      <c r="A395">
        <v>200819</v>
      </c>
      <c r="B395">
        <v>6</v>
      </c>
      <c r="C395" s="1" t="s">
        <v>266</v>
      </c>
      <c r="D395">
        <v>2</v>
      </c>
      <c r="E395">
        <v>8</v>
      </c>
      <c r="F395">
        <v>13</v>
      </c>
      <c r="G395" s="1" t="s">
        <v>414</v>
      </c>
      <c r="H395" s="1" t="s">
        <v>1304</v>
      </c>
    </row>
    <row r="396" spans="1:8" x14ac:dyDescent="0.2">
      <c r="A396">
        <v>200819</v>
      </c>
      <c r="B396">
        <v>6</v>
      </c>
      <c r="C396" s="1" t="s">
        <v>266</v>
      </c>
      <c r="D396">
        <v>2</v>
      </c>
      <c r="E396">
        <v>9</v>
      </c>
      <c r="F396">
        <v>2</v>
      </c>
      <c r="G396" s="1" t="s">
        <v>417</v>
      </c>
      <c r="H396" s="1" t="s">
        <v>1305</v>
      </c>
    </row>
    <row r="397" spans="1:8" x14ac:dyDescent="0.2">
      <c r="A397">
        <v>200819</v>
      </c>
      <c r="B397">
        <v>6</v>
      </c>
      <c r="C397" s="1" t="s">
        <v>266</v>
      </c>
      <c r="D397">
        <v>2</v>
      </c>
      <c r="E397">
        <v>9</v>
      </c>
      <c r="F397">
        <v>3</v>
      </c>
      <c r="G397" s="1" t="s">
        <v>419</v>
      </c>
      <c r="H397" s="1" t="s">
        <v>1306</v>
      </c>
    </row>
    <row r="398" spans="1:8" x14ac:dyDescent="0.2">
      <c r="A398">
        <v>200819</v>
      </c>
      <c r="B398">
        <v>6</v>
      </c>
      <c r="C398" s="1" t="s">
        <v>266</v>
      </c>
      <c r="D398">
        <v>2</v>
      </c>
      <c r="E398">
        <v>10</v>
      </c>
      <c r="F398">
        <v>2</v>
      </c>
      <c r="G398" s="1" t="s">
        <v>421</v>
      </c>
      <c r="H398" s="1" t="s">
        <v>1307</v>
      </c>
    </row>
    <row r="399" spans="1:8" x14ac:dyDescent="0.2">
      <c r="A399">
        <v>200819</v>
      </c>
      <c r="B399">
        <v>6</v>
      </c>
      <c r="C399" s="1" t="s">
        <v>266</v>
      </c>
      <c r="D399">
        <v>2</v>
      </c>
      <c r="E399">
        <v>10</v>
      </c>
      <c r="F399">
        <v>3</v>
      </c>
      <c r="G399" s="1" t="s">
        <v>423</v>
      </c>
      <c r="H399" s="1" t="s">
        <v>1308</v>
      </c>
    </row>
    <row r="400" spans="1:8" x14ac:dyDescent="0.2">
      <c r="A400">
        <v>200819</v>
      </c>
      <c r="B400">
        <v>6</v>
      </c>
      <c r="C400" s="1" t="s">
        <v>266</v>
      </c>
      <c r="D400">
        <v>2</v>
      </c>
      <c r="E400">
        <v>10</v>
      </c>
      <c r="F400">
        <v>4</v>
      </c>
      <c r="G400" s="1" t="s">
        <v>425</v>
      </c>
      <c r="H400" s="1" t="s">
        <v>1309</v>
      </c>
    </row>
    <row r="401" spans="1:8" x14ac:dyDescent="0.2">
      <c r="A401">
        <v>200819</v>
      </c>
      <c r="B401">
        <v>6</v>
      </c>
      <c r="C401" s="1" t="s">
        <v>266</v>
      </c>
      <c r="D401">
        <v>2</v>
      </c>
      <c r="E401">
        <v>10</v>
      </c>
      <c r="F401">
        <v>5</v>
      </c>
      <c r="G401" s="1" t="s">
        <v>427</v>
      </c>
      <c r="H401" s="1" t="s">
        <v>1310</v>
      </c>
    </row>
    <row r="402" spans="1:8" x14ac:dyDescent="0.2">
      <c r="A402">
        <v>200819</v>
      </c>
      <c r="B402">
        <v>6</v>
      </c>
      <c r="C402" s="1" t="s">
        <v>266</v>
      </c>
      <c r="D402">
        <v>2</v>
      </c>
      <c r="E402">
        <v>10</v>
      </c>
      <c r="F402">
        <v>6</v>
      </c>
      <c r="G402" s="1" t="s">
        <v>429</v>
      </c>
      <c r="H402" s="1" t="s">
        <v>1311</v>
      </c>
    </row>
    <row r="403" spans="1:8" x14ac:dyDescent="0.2">
      <c r="A403">
        <v>200819</v>
      </c>
      <c r="B403">
        <v>6</v>
      </c>
      <c r="C403" s="1" t="s">
        <v>266</v>
      </c>
      <c r="D403">
        <v>2</v>
      </c>
      <c r="E403">
        <v>10</v>
      </c>
      <c r="F403">
        <v>7</v>
      </c>
      <c r="G403" s="1" t="s">
        <v>431</v>
      </c>
      <c r="H403" s="1" t="s">
        <v>1312</v>
      </c>
    </row>
    <row r="404" spans="1:8" x14ac:dyDescent="0.2">
      <c r="A404">
        <v>200819</v>
      </c>
      <c r="B404">
        <v>6</v>
      </c>
      <c r="C404" s="1" t="s">
        <v>266</v>
      </c>
      <c r="D404">
        <v>2</v>
      </c>
      <c r="E404">
        <v>10</v>
      </c>
      <c r="F404">
        <v>8</v>
      </c>
      <c r="G404" s="1" t="s">
        <v>433</v>
      </c>
      <c r="H404" s="1" t="s">
        <v>1313</v>
      </c>
    </row>
    <row r="405" spans="1:8" x14ac:dyDescent="0.2">
      <c r="A405">
        <v>200819</v>
      </c>
      <c r="B405">
        <v>6</v>
      </c>
      <c r="C405" s="1" t="s">
        <v>266</v>
      </c>
      <c r="D405">
        <v>2</v>
      </c>
      <c r="E405">
        <v>10</v>
      </c>
      <c r="F405">
        <v>9</v>
      </c>
      <c r="G405" s="1" t="s">
        <v>435</v>
      </c>
      <c r="H405" s="1" t="s">
        <v>1314</v>
      </c>
    </row>
    <row r="406" spans="1:8" x14ac:dyDescent="0.2">
      <c r="A406">
        <v>200819</v>
      </c>
      <c r="B406">
        <v>6</v>
      </c>
      <c r="C406" s="1" t="s">
        <v>266</v>
      </c>
      <c r="D406">
        <v>2</v>
      </c>
      <c r="E406">
        <v>10</v>
      </c>
      <c r="F406">
        <v>10</v>
      </c>
      <c r="G406" s="1" t="s">
        <v>437</v>
      </c>
      <c r="H406" s="1" t="s">
        <v>1315</v>
      </c>
    </row>
    <row r="407" spans="1:8" x14ac:dyDescent="0.2">
      <c r="A407">
        <v>200819</v>
      </c>
      <c r="B407">
        <v>6</v>
      </c>
      <c r="C407" s="1" t="s">
        <v>266</v>
      </c>
      <c r="D407">
        <v>2</v>
      </c>
      <c r="E407">
        <v>10</v>
      </c>
      <c r="F407">
        <v>11</v>
      </c>
      <c r="G407" s="1" t="s">
        <v>439</v>
      </c>
      <c r="H407" s="1" t="s">
        <v>1316</v>
      </c>
    </row>
    <row r="408" spans="1:8" x14ac:dyDescent="0.2">
      <c r="A408">
        <v>200819</v>
      </c>
      <c r="B408">
        <v>6</v>
      </c>
      <c r="C408" s="1" t="s">
        <v>266</v>
      </c>
      <c r="D408">
        <v>2</v>
      </c>
      <c r="E408">
        <v>10</v>
      </c>
      <c r="F408">
        <v>12</v>
      </c>
      <c r="G408" s="1" t="s">
        <v>441</v>
      </c>
      <c r="H408" s="1" t="s">
        <v>1317</v>
      </c>
    </row>
    <row r="409" spans="1:8" x14ac:dyDescent="0.2">
      <c r="A409">
        <v>200819</v>
      </c>
      <c r="B409">
        <v>6</v>
      </c>
      <c r="C409" s="1" t="s">
        <v>266</v>
      </c>
      <c r="D409">
        <v>2</v>
      </c>
      <c r="E409">
        <v>10</v>
      </c>
      <c r="F409">
        <v>13</v>
      </c>
      <c r="G409" s="1" t="s">
        <v>443</v>
      </c>
      <c r="H409" s="1" t="s">
        <v>1318</v>
      </c>
    </row>
    <row r="410" spans="1:8" x14ac:dyDescent="0.2">
      <c r="A410">
        <v>200819</v>
      </c>
      <c r="B410">
        <v>6</v>
      </c>
      <c r="C410" s="1" t="s">
        <v>266</v>
      </c>
      <c r="D410">
        <v>2</v>
      </c>
      <c r="E410">
        <v>11</v>
      </c>
      <c r="F410">
        <v>2</v>
      </c>
      <c r="G410" s="1" t="s">
        <v>446</v>
      </c>
      <c r="H410" s="1" t="s">
        <v>1319</v>
      </c>
    </row>
    <row r="411" spans="1:8" x14ac:dyDescent="0.2">
      <c r="A411">
        <v>200819</v>
      </c>
      <c r="B411">
        <v>6</v>
      </c>
      <c r="C411" s="1" t="s">
        <v>266</v>
      </c>
      <c r="D411">
        <v>2</v>
      </c>
      <c r="E411">
        <v>11</v>
      </c>
      <c r="F411">
        <v>3</v>
      </c>
      <c r="G411" s="1" t="s">
        <v>448</v>
      </c>
      <c r="H411" s="1" t="s">
        <v>1320</v>
      </c>
    </row>
    <row r="412" spans="1:8" x14ac:dyDescent="0.2">
      <c r="A412">
        <v>200819</v>
      </c>
      <c r="B412">
        <v>6</v>
      </c>
      <c r="C412" s="1" t="s">
        <v>266</v>
      </c>
      <c r="D412">
        <v>2</v>
      </c>
      <c r="E412">
        <v>11</v>
      </c>
      <c r="F412">
        <v>4</v>
      </c>
      <c r="G412" s="1" t="s">
        <v>450</v>
      </c>
      <c r="H412" s="1" t="s">
        <v>1321</v>
      </c>
    </row>
    <row r="413" spans="1:8" x14ac:dyDescent="0.2">
      <c r="A413">
        <v>200819</v>
      </c>
      <c r="B413">
        <v>6</v>
      </c>
      <c r="C413" s="1" t="s">
        <v>266</v>
      </c>
      <c r="D413">
        <v>2</v>
      </c>
      <c r="E413">
        <v>11</v>
      </c>
      <c r="F413">
        <v>5</v>
      </c>
      <c r="G413" s="1" t="s">
        <v>452</v>
      </c>
      <c r="H413" s="1" t="s">
        <v>1322</v>
      </c>
    </row>
    <row r="414" spans="1:8" x14ac:dyDescent="0.2">
      <c r="A414">
        <v>200819</v>
      </c>
      <c r="B414">
        <v>6</v>
      </c>
      <c r="C414" s="1" t="s">
        <v>266</v>
      </c>
      <c r="D414">
        <v>2</v>
      </c>
      <c r="E414">
        <v>11</v>
      </c>
      <c r="F414">
        <v>6</v>
      </c>
      <c r="G414" s="1" t="s">
        <v>454</v>
      </c>
      <c r="H414" s="1" t="s">
        <v>1323</v>
      </c>
    </row>
    <row r="415" spans="1:8" x14ac:dyDescent="0.2">
      <c r="A415">
        <v>200819</v>
      </c>
      <c r="B415">
        <v>6</v>
      </c>
      <c r="C415" s="1" t="s">
        <v>266</v>
      </c>
      <c r="D415">
        <v>2</v>
      </c>
      <c r="E415">
        <v>11</v>
      </c>
      <c r="F415">
        <v>7</v>
      </c>
      <c r="G415" s="1" t="s">
        <v>456</v>
      </c>
      <c r="H415" s="1" t="s">
        <v>1324</v>
      </c>
    </row>
    <row r="416" spans="1:8" x14ac:dyDescent="0.2">
      <c r="A416">
        <v>200819</v>
      </c>
      <c r="B416">
        <v>6</v>
      </c>
      <c r="C416" s="1" t="s">
        <v>266</v>
      </c>
      <c r="D416">
        <v>2</v>
      </c>
      <c r="E416">
        <v>11</v>
      </c>
      <c r="F416">
        <v>8</v>
      </c>
      <c r="G416" s="1" t="s">
        <v>458</v>
      </c>
      <c r="H416" s="1" t="s">
        <v>1325</v>
      </c>
    </row>
    <row r="417" spans="1:8" x14ac:dyDescent="0.2">
      <c r="A417">
        <v>200819</v>
      </c>
      <c r="B417">
        <v>6</v>
      </c>
      <c r="C417" s="1" t="s">
        <v>266</v>
      </c>
      <c r="D417">
        <v>2</v>
      </c>
      <c r="E417">
        <v>11</v>
      </c>
      <c r="F417">
        <v>9</v>
      </c>
      <c r="G417" s="1" t="s">
        <v>460</v>
      </c>
      <c r="H417" s="1" t="s">
        <v>1326</v>
      </c>
    </row>
    <row r="418" spans="1:8" x14ac:dyDescent="0.2">
      <c r="A418">
        <v>200819</v>
      </c>
      <c r="B418">
        <v>6</v>
      </c>
      <c r="C418" s="1" t="s">
        <v>266</v>
      </c>
      <c r="D418">
        <v>2</v>
      </c>
      <c r="E418">
        <v>11</v>
      </c>
      <c r="F418">
        <v>10</v>
      </c>
      <c r="G418" s="1" t="s">
        <v>462</v>
      </c>
      <c r="H418" s="1" t="s">
        <v>1327</v>
      </c>
    </row>
    <row r="419" spans="1:8" x14ac:dyDescent="0.2">
      <c r="A419">
        <v>200819</v>
      </c>
      <c r="B419">
        <v>6</v>
      </c>
      <c r="C419" s="1" t="s">
        <v>266</v>
      </c>
      <c r="D419">
        <v>2</v>
      </c>
      <c r="E419">
        <v>11</v>
      </c>
      <c r="F419">
        <v>11</v>
      </c>
      <c r="G419" s="1" t="s">
        <v>464</v>
      </c>
      <c r="H419" s="1" t="s">
        <v>1328</v>
      </c>
    </row>
    <row r="420" spans="1:8" x14ac:dyDescent="0.2">
      <c r="A420">
        <v>200819</v>
      </c>
      <c r="B420">
        <v>6</v>
      </c>
      <c r="C420" s="1" t="s">
        <v>266</v>
      </c>
      <c r="D420">
        <v>2</v>
      </c>
      <c r="E420">
        <v>11</v>
      </c>
      <c r="F420">
        <v>12</v>
      </c>
      <c r="G420" s="1" t="s">
        <v>465</v>
      </c>
      <c r="H420" s="1" t="s">
        <v>1329</v>
      </c>
    </row>
    <row r="421" spans="1:8" x14ac:dyDescent="0.2">
      <c r="A421">
        <v>200819</v>
      </c>
      <c r="B421">
        <v>6</v>
      </c>
      <c r="C421" s="1" t="s">
        <v>266</v>
      </c>
      <c r="D421">
        <v>2</v>
      </c>
      <c r="E421">
        <v>12</v>
      </c>
      <c r="F421">
        <v>2</v>
      </c>
      <c r="G421" s="1" t="s">
        <v>467</v>
      </c>
      <c r="H421" s="1" t="s">
        <v>1330</v>
      </c>
    </row>
    <row r="422" spans="1:8" x14ac:dyDescent="0.2">
      <c r="A422">
        <v>200819</v>
      </c>
      <c r="B422">
        <v>6</v>
      </c>
      <c r="C422" s="1" t="s">
        <v>266</v>
      </c>
      <c r="D422">
        <v>2</v>
      </c>
      <c r="E422">
        <v>12</v>
      </c>
      <c r="F422">
        <v>3</v>
      </c>
      <c r="G422" s="1" t="s">
        <v>469</v>
      </c>
      <c r="H422" s="1" t="s">
        <v>1331</v>
      </c>
    </row>
    <row r="423" spans="1:8" x14ac:dyDescent="0.2">
      <c r="A423">
        <v>200819</v>
      </c>
      <c r="B423">
        <v>6</v>
      </c>
      <c r="C423" s="1" t="s">
        <v>266</v>
      </c>
      <c r="D423">
        <v>2</v>
      </c>
      <c r="E423">
        <v>12</v>
      </c>
      <c r="F423">
        <v>4</v>
      </c>
      <c r="G423" s="1" t="s">
        <v>471</v>
      </c>
      <c r="H423" s="1" t="s">
        <v>1332</v>
      </c>
    </row>
    <row r="424" spans="1:8" x14ac:dyDescent="0.2">
      <c r="A424">
        <v>200819</v>
      </c>
      <c r="B424">
        <v>6</v>
      </c>
      <c r="C424" s="1" t="s">
        <v>266</v>
      </c>
      <c r="D424">
        <v>2</v>
      </c>
      <c r="E424">
        <v>12</v>
      </c>
      <c r="F424">
        <v>5</v>
      </c>
      <c r="G424" s="1" t="s">
        <v>473</v>
      </c>
      <c r="H424" s="1" t="s">
        <v>1333</v>
      </c>
    </row>
    <row r="425" spans="1:8" x14ac:dyDescent="0.2">
      <c r="A425">
        <v>200819</v>
      </c>
      <c r="B425">
        <v>6</v>
      </c>
      <c r="C425" s="1" t="s">
        <v>266</v>
      </c>
      <c r="D425">
        <v>2</v>
      </c>
      <c r="E425">
        <v>12</v>
      </c>
      <c r="F425">
        <v>6</v>
      </c>
      <c r="G425" s="1" t="s">
        <v>475</v>
      </c>
      <c r="H425" s="1" t="s">
        <v>1334</v>
      </c>
    </row>
    <row r="426" spans="1:8" x14ac:dyDescent="0.2">
      <c r="A426">
        <v>200819</v>
      </c>
      <c r="B426">
        <v>6</v>
      </c>
      <c r="C426" s="1" t="s">
        <v>266</v>
      </c>
      <c r="D426">
        <v>2</v>
      </c>
      <c r="E426">
        <v>12</v>
      </c>
      <c r="F426">
        <v>7</v>
      </c>
      <c r="G426" s="1" t="s">
        <v>477</v>
      </c>
      <c r="H426" s="1" t="s">
        <v>1335</v>
      </c>
    </row>
    <row r="427" spans="1:8" x14ac:dyDescent="0.2">
      <c r="A427">
        <v>200819</v>
      </c>
      <c r="B427">
        <v>6</v>
      </c>
      <c r="C427" s="1" t="s">
        <v>266</v>
      </c>
      <c r="D427">
        <v>2</v>
      </c>
      <c r="E427">
        <v>12</v>
      </c>
      <c r="F427">
        <v>8</v>
      </c>
      <c r="G427" s="1" t="s">
        <v>479</v>
      </c>
      <c r="H427" s="1" t="s">
        <v>1336</v>
      </c>
    </row>
    <row r="428" spans="1:8" x14ac:dyDescent="0.2">
      <c r="A428">
        <v>200819</v>
      </c>
      <c r="B428">
        <v>6</v>
      </c>
      <c r="C428" s="1" t="s">
        <v>266</v>
      </c>
      <c r="D428">
        <v>2</v>
      </c>
      <c r="E428">
        <v>12</v>
      </c>
      <c r="F428">
        <v>9</v>
      </c>
      <c r="G428" s="1" t="s">
        <v>481</v>
      </c>
      <c r="H428" s="1" t="s">
        <v>1337</v>
      </c>
    </row>
    <row r="429" spans="1:8" x14ac:dyDescent="0.2">
      <c r="A429">
        <v>200819</v>
      </c>
      <c r="B429">
        <v>6</v>
      </c>
      <c r="C429" s="1" t="s">
        <v>266</v>
      </c>
      <c r="D429">
        <v>2</v>
      </c>
      <c r="E429">
        <v>12</v>
      </c>
      <c r="F429">
        <v>10</v>
      </c>
      <c r="G429" s="1" t="s">
        <v>483</v>
      </c>
      <c r="H429" s="1" t="s">
        <v>1338</v>
      </c>
    </row>
    <row r="430" spans="1:8" x14ac:dyDescent="0.2">
      <c r="A430">
        <v>200819</v>
      </c>
      <c r="B430">
        <v>6</v>
      </c>
      <c r="C430" s="1" t="s">
        <v>266</v>
      </c>
      <c r="D430">
        <v>2</v>
      </c>
      <c r="E430">
        <v>12</v>
      </c>
      <c r="F430">
        <v>11</v>
      </c>
      <c r="G430" s="1" t="s">
        <v>485</v>
      </c>
      <c r="H430" s="1" t="s">
        <v>1339</v>
      </c>
    </row>
    <row r="431" spans="1:8" x14ac:dyDescent="0.2">
      <c r="A431">
        <v>200819</v>
      </c>
      <c r="B431">
        <v>6</v>
      </c>
      <c r="C431" s="1" t="s">
        <v>266</v>
      </c>
      <c r="D431">
        <v>2</v>
      </c>
      <c r="E431">
        <v>12</v>
      </c>
      <c r="F431">
        <v>12</v>
      </c>
      <c r="G431" s="1" t="s">
        <v>487</v>
      </c>
      <c r="H431" s="1" t="s">
        <v>1340</v>
      </c>
    </row>
    <row r="432" spans="1:8" x14ac:dyDescent="0.2">
      <c r="A432">
        <v>200819</v>
      </c>
      <c r="B432">
        <v>6</v>
      </c>
      <c r="C432" s="1" t="s">
        <v>266</v>
      </c>
      <c r="D432">
        <v>2</v>
      </c>
      <c r="E432">
        <v>12</v>
      </c>
      <c r="F432">
        <v>13</v>
      </c>
      <c r="G432" s="1" t="s">
        <v>489</v>
      </c>
      <c r="H432" s="1" t="s">
        <v>1341</v>
      </c>
    </row>
    <row r="433" spans="1:8" x14ac:dyDescent="0.2">
      <c r="A433">
        <v>200819</v>
      </c>
      <c r="B433">
        <v>6</v>
      </c>
      <c r="C433" s="1" t="s">
        <v>266</v>
      </c>
      <c r="D433">
        <v>2</v>
      </c>
      <c r="E433">
        <v>13</v>
      </c>
      <c r="F433">
        <v>4</v>
      </c>
      <c r="G433" s="1" t="s">
        <v>493</v>
      </c>
      <c r="H433" s="1" t="s">
        <v>1342</v>
      </c>
    </row>
    <row r="434" spans="1:8" x14ac:dyDescent="0.2">
      <c r="A434">
        <v>200819</v>
      </c>
      <c r="B434">
        <v>6</v>
      </c>
      <c r="C434" s="1" t="s">
        <v>266</v>
      </c>
      <c r="D434">
        <v>2</v>
      </c>
      <c r="E434">
        <v>13</v>
      </c>
      <c r="F434">
        <v>5</v>
      </c>
      <c r="G434" s="1" t="s">
        <v>495</v>
      </c>
      <c r="H434" s="1" t="s">
        <v>1343</v>
      </c>
    </row>
    <row r="435" spans="1:8" x14ac:dyDescent="0.2">
      <c r="A435">
        <v>200819</v>
      </c>
      <c r="B435">
        <v>6</v>
      </c>
      <c r="C435" s="1" t="s">
        <v>266</v>
      </c>
      <c r="D435">
        <v>2</v>
      </c>
      <c r="E435">
        <v>13</v>
      </c>
      <c r="F435">
        <v>6</v>
      </c>
      <c r="G435" s="1" t="s">
        <v>497</v>
      </c>
      <c r="H435" s="1" t="s">
        <v>1344</v>
      </c>
    </row>
    <row r="436" spans="1:8" x14ac:dyDescent="0.2">
      <c r="A436">
        <v>200819</v>
      </c>
      <c r="B436">
        <v>6</v>
      </c>
      <c r="C436" s="1" t="s">
        <v>266</v>
      </c>
      <c r="D436">
        <v>2</v>
      </c>
      <c r="E436">
        <v>13</v>
      </c>
      <c r="F436">
        <v>7</v>
      </c>
      <c r="G436" s="1" t="s">
        <v>499</v>
      </c>
      <c r="H436" s="1" t="s">
        <v>1345</v>
      </c>
    </row>
    <row r="437" spans="1:8" x14ac:dyDescent="0.2">
      <c r="A437">
        <v>200819</v>
      </c>
      <c r="B437">
        <v>6</v>
      </c>
      <c r="C437" s="1" t="s">
        <v>266</v>
      </c>
      <c r="D437">
        <v>2</v>
      </c>
      <c r="E437">
        <v>13</v>
      </c>
      <c r="F437">
        <v>8</v>
      </c>
      <c r="G437" s="1" t="s">
        <v>501</v>
      </c>
      <c r="H437" s="1" t="s">
        <v>1346</v>
      </c>
    </row>
    <row r="438" spans="1:8" x14ac:dyDescent="0.2">
      <c r="A438">
        <v>200819</v>
      </c>
      <c r="B438">
        <v>6</v>
      </c>
      <c r="C438" s="1" t="s">
        <v>266</v>
      </c>
      <c r="D438">
        <v>2</v>
      </c>
      <c r="E438">
        <v>13</v>
      </c>
      <c r="F438">
        <v>9</v>
      </c>
      <c r="G438" s="1" t="s">
        <v>503</v>
      </c>
      <c r="H438" s="1" t="s">
        <v>1347</v>
      </c>
    </row>
    <row r="439" spans="1:8" x14ac:dyDescent="0.2">
      <c r="A439">
        <v>200819</v>
      </c>
      <c r="B439">
        <v>6</v>
      </c>
      <c r="C439" s="1" t="s">
        <v>266</v>
      </c>
      <c r="D439">
        <v>2</v>
      </c>
      <c r="E439">
        <v>13</v>
      </c>
      <c r="F439">
        <v>10</v>
      </c>
      <c r="G439" s="1" t="s">
        <v>505</v>
      </c>
      <c r="H439" s="1" t="s">
        <v>1348</v>
      </c>
    </row>
    <row r="440" spans="1:8" x14ac:dyDescent="0.2">
      <c r="A440">
        <v>200819</v>
      </c>
      <c r="B440">
        <v>6</v>
      </c>
      <c r="C440" s="1" t="s">
        <v>266</v>
      </c>
      <c r="D440">
        <v>2</v>
      </c>
      <c r="E440">
        <v>14</v>
      </c>
      <c r="F440">
        <v>2</v>
      </c>
      <c r="G440" s="1" t="s">
        <v>508</v>
      </c>
      <c r="H440" s="1" t="s">
        <v>1349</v>
      </c>
    </row>
    <row r="441" spans="1:8" x14ac:dyDescent="0.2">
      <c r="A441">
        <v>200819</v>
      </c>
      <c r="B441">
        <v>6</v>
      </c>
      <c r="C441" s="1" t="s">
        <v>266</v>
      </c>
      <c r="D441">
        <v>2</v>
      </c>
      <c r="E441">
        <v>14</v>
      </c>
      <c r="F441">
        <v>3</v>
      </c>
      <c r="G441" s="1" t="s">
        <v>510</v>
      </c>
      <c r="H441" s="1" t="s">
        <v>1350</v>
      </c>
    </row>
    <row r="442" spans="1:8" x14ac:dyDescent="0.2">
      <c r="A442">
        <v>200819</v>
      </c>
      <c r="B442">
        <v>6</v>
      </c>
      <c r="C442" s="1" t="s">
        <v>266</v>
      </c>
      <c r="D442">
        <v>2</v>
      </c>
      <c r="E442">
        <v>14</v>
      </c>
      <c r="F442">
        <v>4</v>
      </c>
      <c r="G442" s="1" t="s">
        <v>512</v>
      </c>
      <c r="H442" s="1" t="s">
        <v>1351</v>
      </c>
    </row>
    <row r="443" spans="1:8" x14ac:dyDescent="0.2">
      <c r="A443">
        <v>200819</v>
      </c>
      <c r="B443">
        <v>6</v>
      </c>
      <c r="C443" s="1" t="s">
        <v>266</v>
      </c>
      <c r="D443">
        <v>2</v>
      </c>
      <c r="E443">
        <v>14</v>
      </c>
      <c r="F443">
        <v>5</v>
      </c>
      <c r="G443" s="1" t="s">
        <v>513</v>
      </c>
      <c r="H443" s="1" t="s">
        <v>1352</v>
      </c>
    </row>
    <row r="444" spans="1:8" x14ac:dyDescent="0.2">
      <c r="A444">
        <v>200819</v>
      </c>
      <c r="B444">
        <v>6</v>
      </c>
      <c r="C444" s="1" t="s">
        <v>266</v>
      </c>
      <c r="D444">
        <v>2</v>
      </c>
      <c r="E444">
        <v>14</v>
      </c>
      <c r="F444">
        <v>6</v>
      </c>
      <c r="G444" s="1" t="s">
        <v>1353</v>
      </c>
      <c r="H444" s="1" t="s">
        <v>1354</v>
      </c>
    </row>
    <row r="445" spans="1:8" x14ac:dyDescent="0.2">
      <c r="A445">
        <v>200819</v>
      </c>
      <c r="B445">
        <v>6</v>
      </c>
      <c r="C445" s="1" t="s">
        <v>266</v>
      </c>
      <c r="D445">
        <v>2</v>
      </c>
      <c r="E445">
        <v>14</v>
      </c>
      <c r="F445">
        <v>7</v>
      </c>
      <c r="G445" s="1" t="s">
        <v>1355</v>
      </c>
      <c r="H445" s="1" t="s">
        <v>1356</v>
      </c>
    </row>
    <row r="446" spans="1:8" x14ac:dyDescent="0.2">
      <c r="A446">
        <v>200819</v>
      </c>
      <c r="B446">
        <v>6</v>
      </c>
      <c r="C446" s="1" t="s">
        <v>266</v>
      </c>
      <c r="D446">
        <v>2</v>
      </c>
      <c r="E446">
        <v>14</v>
      </c>
      <c r="F446">
        <v>8</v>
      </c>
      <c r="G446" s="1" t="s">
        <v>1357</v>
      </c>
      <c r="H446" s="1" t="s">
        <v>1358</v>
      </c>
    </row>
    <row r="447" spans="1:8" x14ac:dyDescent="0.2">
      <c r="A447">
        <v>200819</v>
      </c>
      <c r="B447">
        <v>6</v>
      </c>
      <c r="C447" s="1" t="s">
        <v>266</v>
      </c>
      <c r="D447">
        <v>2</v>
      </c>
      <c r="E447">
        <v>14</v>
      </c>
      <c r="F447">
        <v>9</v>
      </c>
      <c r="G447" s="1" t="s">
        <v>1359</v>
      </c>
      <c r="H447" s="1" t="s">
        <v>1360</v>
      </c>
    </row>
    <row r="448" spans="1:8" x14ac:dyDescent="0.2">
      <c r="A448">
        <v>200819</v>
      </c>
      <c r="B448">
        <v>6</v>
      </c>
      <c r="C448" s="1" t="s">
        <v>266</v>
      </c>
      <c r="D448">
        <v>2</v>
      </c>
      <c r="E448">
        <v>15</v>
      </c>
      <c r="F448">
        <v>2</v>
      </c>
      <c r="G448" s="1" t="s">
        <v>1361</v>
      </c>
      <c r="H448" s="1" t="s">
        <v>1362</v>
      </c>
    </row>
    <row r="449" spans="1:8" x14ac:dyDescent="0.2">
      <c r="A449">
        <v>200819</v>
      </c>
      <c r="B449">
        <v>6</v>
      </c>
      <c r="C449" s="1" t="s">
        <v>266</v>
      </c>
      <c r="D449">
        <v>2</v>
      </c>
      <c r="E449">
        <v>15</v>
      </c>
      <c r="F449">
        <v>3</v>
      </c>
      <c r="G449" s="1" t="s">
        <v>514</v>
      </c>
      <c r="H449" s="1" t="s">
        <v>1363</v>
      </c>
    </row>
    <row r="450" spans="1:8" x14ac:dyDescent="0.2">
      <c r="A450">
        <v>200819</v>
      </c>
      <c r="B450">
        <v>6</v>
      </c>
      <c r="C450" s="1" t="s">
        <v>266</v>
      </c>
      <c r="D450">
        <v>2</v>
      </c>
      <c r="E450">
        <v>15</v>
      </c>
      <c r="F450">
        <v>4</v>
      </c>
      <c r="G450" s="1" t="s">
        <v>516</v>
      </c>
      <c r="H450" s="1" t="s">
        <v>1364</v>
      </c>
    </row>
    <row r="451" spans="1:8" x14ac:dyDescent="0.2">
      <c r="A451">
        <v>200819</v>
      </c>
      <c r="B451">
        <v>6</v>
      </c>
      <c r="C451" s="1" t="s">
        <v>266</v>
      </c>
      <c r="D451">
        <v>2</v>
      </c>
      <c r="E451">
        <v>15</v>
      </c>
      <c r="F451">
        <v>5</v>
      </c>
      <c r="G451" s="1" t="s">
        <v>518</v>
      </c>
      <c r="H451" s="1" t="s">
        <v>1365</v>
      </c>
    </row>
    <row r="452" spans="1:8" x14ac:dyDescent="0.2">
      <c r="A452">
        <v>200819</v>
      </c>
      <c r="B452">
        <v>6</v>
      </c>
      <c r="C452" s="1" t="s">
        <v>266</v>
      </c>
      <c r="D452">
        <v>2</v>
      </c>
      <c r="E452">
        <v>15</v>
      </c>
      <c r="F452">
        <v>6</v>
      </c>
      <c r="G452" s="1" t="s">
        <v>520</v>
      </c>
      <c r="H452" s="1" t="s">
        <v>1366</v>
      </c>
    </row>
    <row r="453" spans="1:8" x14ac:dyDescent="0.2">
      <c r="A453">
        <v>200819</v>
      </c>
      <c r="B453">
        <v>6</v>
      </c>
      <c r="C453" s="1" t="s">
        <v>266</v>
      </c>
      <c r="D453">
        <v>2</v>
      </c>
      <c r="E453">
        <v>15</v>
      </c>
      <c r="F453">
        <v>7</v>
      </c>
      <c r="G453" s="1" t="s">
        <v>522</v>
      </c>
      <c r="H453" s="1" t="s">
        <v>1367</v>
      </c>
    </row>
    <row r="454" spans="1:8" x14ac:dyDescent="0.2">
      <c r="A454">
        <v>200819</v>
      </c>
      <c r="B454">
        <v>6</v>
      </c>
      <c r="C454" s="1" t="s">
        <v>266</v>
      </c>
      <c r="D454">
        <v>2</v>
      </c>
      <c r="E454">
        <v>15</v>
      </c>
      <c r="F454">
        <v>8</v>
      </c>
      <c r="G454" s="1" t="s">
        <v>524</v>
      </c>
      <c r="H454" s="1" t="s">
        <v>1368</v>
      </c>
    </row>
    <row r="455" spans="1:8" x14ac:dyDescent="0.2">
      <c r="A455">
        <v>200819</v>
      </c>
      <c r="B455">
        <v>6</v>
      </c>
      <c r="C455" s="1" t="s">
        <v>266</v>
      </c>
      <c r="D455">
        <v>2</v>
      </c>
      <c r="E455">
        <v>16</v>
      </c>
      <c r="F455">
        <v>2</v>
      </c>
      <c r="G455" s="1" t="s">
        <v>527</v>
      </c>
      <c r="H455" s="1" t="s">
        <v>1369</v>
      </c>
    </row>
    <row r="456" spans="1:8" x14ac:dyDescent="0.2">
      <c r="A456">
        <v>200819</v>
      </c>
      <c r="B456">
        <v>6</v>
      </c>
      <c r="C456" s="1" t="s">
        <v>266</v>
      </c>
      <c r="D456">
        <v>2</v>
      </c>
      <c r="E456">
        <v>16</v>
      </c>
      <c r="F456">
        <v>3</v>
      </c>
      <c r="G456" s="1" t="s">
        <v>529</v>
      </c>
      <c r="H456" s="1" t="s">
        <v>1370</v>
      </c>
    </row>
    <row r="457" spans="1:8" x14ac:dyDescent="0.2">
      <c r="A457">
        <v>200819</v>
      </c>
      <c r="B457">
        <v>6</v>
      </c>
      <c r="C457" s="1" t="s">
        <v>266</v>
      </c>
      <c r="D457">
        <v>2</v>
      </c>
      <c r="E457">
        <v>16</v>
      </c>
      <c r="F457">
        <v>4</v>
      </c>
      <c r="G457" s="1" t="s">
        <v>531</v>
      </c>
      <c r="H457" s="1" t="s">
        <v>1371</v>
      </c>
    </row>
    <row r="458" spans="1:8" x14ac:dyDescent="0.2">
      <c r="A458">
        <v>200819</v>
      </c>
      <c r="B458">
        <v>6</v>
      </c>
      <c r="C458" s="1" t="s">
        <v>265</v>
      </c>
      <c r="D458">
        <v>3</v>
      </c>
      <c r="E458">
        <v>2</v>
      </c>
      <c r="F458">
        <v>6</v>
      </c>
      <c r="G458" s="1" t="s">
        <v>2213</v>
      </c>
      <c r="H458" s="1" t="s">
        <v>2214</v>
      </c>
    </row>
    <row r="459" spans="1:8" x14ac:dyDescent="0.2">
      <c r="A459">
        <v>200819</v>
      </c>
      <c r="B459">
        <v>6</v>
      </c>
      <c r="C459" s="1" t="s">
        <v>265</v>
      </c>
      <c r="D459">
        <v>3</v>
      </c>
      <c r="E459">
        <v>2</v>
      </c>
      <c r="F459">
        <v>7</v>
      </c>
      <c r="G459" s="1" t="s">
        <v>533</v>
      </c>
      <c r="H459" s="1" t="s">
        <v>2215</v>
      </c>
    </row>
    <row r="460" spans="1:8" x14ac:dyDescent="0.2">
      <c r="A460">
        <v>200819</v>
      </c>
      <c r="B460">
        <v>6</v>
      </c>
      <c r="C460" s="1" t="s">
        <v>265</v>
      </c>
      <c r="D460">
        <v>3</v>
      </c>
      <c r="E460">
        <v>2</v>
      </c>
      <c r="F460">
        <v>8</v>
      </c>
      <c r="G460" s="1" t="s">
        <v>534</v>
      </c>
      <c r="H460" s="1" t="s">
        <v>2216</v>
      </c>
    </row>
    <row r="461" spans="1:8" x14ac:dyDescent="0.2">
      <c r="A461">
        <v>200819</v>
      </c>
      <c r="B461">
        <v>6</v>
      </c>
      <c r="C461" s="1" t="s">
        <v>265</v>
      </c>
      <c r="D461">
        <v>3</v>
      </c>
      <c r="E461">
        <v>6</v>
      </c>
      <c r="F461">
        <v>2</v>
      </c>
      <c r="G461" s="1" t="s">
        <v>536</v>
      </c>
      <c r="H461" s="1" t="s">
        <v>2217</v>
      </c>
    </row>
    <row r="462" spans="1:8" x14ac:dyDescent="0.2">
      <c r="A462">
        <v>200819</v>
      </c>
      <c r="B462">
        <v>6</v>
      </c>
      <c r="C462" s="1" t="s">
        <v>265</v>
      </c>
      <c r="D462">
        <v>3</v>
      </c>
      <c r="E462">
        <v>6</v>
      </c>
      <c r="F462">
        <v>3</v>
      </c>
      <c r="G462" s="1" t="s">
        <v>537</v>
      </c>
      <c r="H462" s="1" t="s">
        <v>2218</v>
      </c>
    </row>
    <row r="463" spans="1:8" x14ac:dyDescent="0.2">
      <c r="A463">
        <v>200819</v>
      </c>
      <c r="B463">
        <v>6</v>
      </c>
      <c r="C463" s="1" t="s">
        <v>265</v>
      </c>
      <c r="D463">
        <v>3</v>
      </c>
      <c r="E463">
        <v>6</v>
      </c>
      <c r="F463">
        <v>4</v>
      </c>
      <c r="G463" s="1" t="s">
        <v>539</v>
      </c>
      <c r="H463" s="1" t="s">
        <v>2219</v>
      </c>
    </row>
    <row r="464" spans="1:8" x14ac:dyDescent="0.2">
      <c r="A464">
        <v>200819</v>
      </c>
      <c r="B464">
        <v>6</v>
      </c>
      <c r="C464" s="1" t="s">
        <v>265</v>
      </c>
      <c r="D464">
        <v>3</v>
      </c>
      <c r="E464">
        <v>6</v>
      </c>
      <c r="F464">
        <v>5</v>
      </c>
      <c r="G464" s="1" t="s">
        <v>541</v>
      </c>
      <c r="H464" s="1" t="s">
        <v>2220</v>
      </c>
    </row>
    <row r="465" spans="1:8" x14ac:dyDescent="0.2">
      <c r="A465">
        <v>200819</v>
      </c>
      <c r="B465">
        <v>6</v>
      </c>
      <c r="C465" s="1" t="s">
        <v>265</v>
      </c>
      <c r="D465">
        <v>3</v>
      </c>
      <c r="E465">
        <v>6</v>
      </c>
      <c r="F465">
        <v>6</v>
      </c>
      <c r="G465" s="1" t="s">
        <v>543</v>
      </c>
      <c r="H465" s="1" t="s">
        <v>2221</v>
      </c>
    </row>
    <row r="466" spans="1:8" x14ac:dyDescent="0.2">
      <c r="A466">
        <v>200819</v>
      </c>
      <c r="B466">
        <v>6</v>
      </c>
      <c r="C466" s="1" t="s">
        <v>265</v>
      </c>
      <c r="D466">
        <v>3</v>
      </c>
      <c r="E466">
        <v>7</v>
      </c>
      <c r="F466">
        <v>18</v>
      </c>
      <c r="G466" s="1" t="s">
        <v>2222</v>
      </c>
      <c r="H466" s="1" t="s">
        <v>2223</v>
      </c>
    </row>
    <row r="467" spans="1:8" x14ac:dyDescent="0.2">
      <c r="A467">
        <v>200819</v>
      </c>
      <c r="B467">
        <v>6</v>
      </c>
      <c r="C467" s="1" t="s">
        <v>265</v>
      </c>
      <c r="D467">
        <v>3</v>
      </c>
      <c r="E467">
        <v>8</v>
      </c>
      <c r="F467">
        <v>5</v>
      </c>
      <c r="G467" s="1" t="s">
        <v>2224</v>
      </c>
      <c r="H467" s="1" t="s">
        <v>2225</v>
      </c>
    </row>
    <row r="468" spans="1:8" x14ac:dyDescent="0.2">
      <c r="A468">
        <v>200819</v>
      </c>
      <c r="B468">
        <v>6</v>
      </c>
      <c r="C468" s="1" t="s">
        <v>265</v>
      </c>
      <c r="D468">
        <v>3</v>
      </c>
      <c r="E468">
        <v>8</v>
      </c>
      <c r="F468">
        <v>6</v>
      </c>
      <c r="G468" s="1" t="s">
        <v>2226</v>
      </c>
      <c r="H468" s="1" t="s">
        <v>2227</v>
      </c>
    </row>
    <row r="469" spans="1:8" x14ac:dyDescent="0.2">
      <c r="A469">
        <v>200819</v>
      </c>
      <c r="B469">
        <v>6</v>
      </c>
      <c r="C469" s="1" t="s">
        <v>265</v>
      </c>
      <c r="D469">
        <v>3</v>
      </c>
      <c r="E469">
        <v>9</v>
      </c>
      <c r="F469">
        <v>3</v>
      </c>
      <c r="G469" s="1" t="s">
        <v>547</v>
      </c>
      <c r="H469" s="1" t="s">
        <v>2228</v>
      </c>
    </row>
    <row r="470" spans="1:8" x14ac:dyDescent="0.2">
      <c r="A470">
        <v>200819</v>
      </c>
      <c r="B470">
        <v>6</v>
      </c>
      <c r="C470" s="1" t="s">
        <v>265</v>
      </c>
      <c r="D470">
        <v>3</v>
      </c>
      <c r="E470">
        <v>9</v>
      </c>
      <c r="F470">
        <v>4</v>
      </c>
      <c r="G470" s="1" t="s">
        <v>549</v>
      </c>
      <c r="H470" s="1" t="s">
        <v>2229</v>
      </c>
    </row>
    <row r="471" spans="1:8" x14ac:dyDescent="0.2">
      <c r="A471">
        <v>200819</v>
      </c>
      <c r="B471">
        <v>6</v>
      </c>
      <c r="C471" s="1" t="s">
        <v>265</v>
      </c>
      <c r="D471">
        <v>3</v>
      </c>
      <c r="E471">
        <v>9</v>
      </c>
      <c r="F471">
        <v>5</v>
      </c>
      <c r="G471" s="1" t="s">
        <v>551</v>
      </c>
      <c r="H471" s="1" t="s">
        <v>2230</v>
      </c>
    </row>
    <row r="472" spans="1:8" x14ac:dyDescent="0.2">
      <c r="A472">
        <v>200819</v>
      </c>
      <c r="B472">
        <v>6</v>
      </c>
      <c r="C472" s="1" t="s">
        <v>265</v>
      </c>
      <c r="D472">
        <v>3</v>
      </c>
      <c r="E472">
        <v>9</v>
      </c>
      <c r="F472">
        <v>6</v>
      </c>
      <c r="G472" s="1" t="s">
        <v>553</v>
      </c>
      <c r="H472" s="1" t="s">
        <v>2231</v>
      </c>
    </row>
    <row r="473" spans="1:8" x14ac:dyDescent="0.2">
      <c r="A473">
        <v>200819</v>
      </c>
      <c r="B473">
        <v>6</v>
      </c>
      <c r="C473" s="1" t="s">
        <v>265</v>
      </c>
      <c r="D473">
        <v>3</v>
      </c>
      <c r="E473">
        <v>9</v>
      </c>
      <c r="F473">
        <v>7</v>
      </c>
      <c r="G473" s="1" t="s">
        <v>555</v>
      </c>
      <c r="H473" s="1" t="s">
        <v>2232</v>
      </c>
    </row>
    <row r="474" spans="1:8" x14ac:dyDescent="0.2">
      <c r="A474">
        <v>200819</v>
      </c>
      <c r="B474">
        <v>6</v>
      </c>
      <c r="C474" s="1" t="s">
        <v>265</v>
      </c>
      <c r="D474">
        <v>3</v>
      </c>
      <c r="E474">
        <v>9</v>
      </c>
      <c r="F474">
        <v>8</v>
      </c>
      <c r="G474" s="1" t="s">
        <v>557</v>
      </c>
      <c r="H474" s="1" t="s">
        <v>2233</v>
      </c>
    </row>
    <row r="475" spans="1:8" x14ac:dyDescent="0.2">
      <c r="A475">
        <v>200819</v>
      </c>
      <c r="B475">
        <v>6</v>
      </c>
      <c r="C475" s="1" t="s">
        <v>265</v>
      </c>
      <c r="D475">
        <v>3</v>
      </c>
      <c r="E475">
        <v>9</v>
      </c>
      <c r="F475">
        <v>9</v>
      </c>
      <c r="G475" s="1" t="s">
        <v>2234</v>
      </c>
      <c r="H475" s="1" t="s">
        <v>2235</v>
      </c>
    </row>
    <row r="476" spans="1:8" x14ac:dyDescent="0.2">
      <c r="A476">
        <v>200819</v>
      </c>
      <c r="B476">
        <v>6</v>
      </c>
      <c r="C476" s="1" t="s">
        <v>265</v>
      </c>
      <c r="D476">
        <v>3</v>
      </c>
      <c r="E476">
        <v>9</v>
      </c>
      <c r="F476">
        <v>10</v>
      </c>
      <c r="G476" s="1" t="s">
        <v>2236</v>
      </c>
      <c r="H476" s="1" t="s">
        <v>2237</v>
      </c>
    </row>
    <row r="477" spans="1:8" x14ac:dyDescent="0.2">
      <c r="A477">
        <v>200819</v>
      </c>
      <c r="B477">
        <v>6</v>
      </c>
      <c r="C477" s="1" t="s">
        <v>265</v>
      </c>
      <c r="D477">
        <v>3</v>
      </c>
      <c r="E477">
        <v>11</v>
      </c>
      <c r="F477">
        <v>5</v>
      </c>
      <c r="G477" s="1" t="s">
        <v>559</v>
      </c>
      <c r="H477" s="1" t="s">
        <v>2238</v>
      </c>
    </row>
    <row r="478" spans="1:8" x14ac:dyDescent="0.2">
      <c r="A478">
        <v>200819</v>
      </c>
      <c r="B478">
        <v>6</v>
      </c>
      <c r="C478" s="1" t="s">
        <v>265</v>
      </c>
      <c r="D478">
        <v>3</v>
      </c>
      <c r="E478">
        <v>11</v>
      </c>
      <c r="F478">
        <v>6</v>
      </c>
      <c r="G478" s="1" t="s">
        <v>561</v>
      </c>
      <c r="H478" s="1" t="s">
        <v>2239</v>
      </c>
    </row>
    <row r="479" spans="1:8" x14ac:dyDescent="0.2">
      <c r="A479">
        <v>200819</v>
      </c>
      <c r="B479">
        <v>6</v>
      </c>
      <c r="C479" s="1" t="s">
        <v>265</v>
      </c>
      <c r="D479">
        <v>3</v>
      </c>
      <c r="E479">
        <v>11</v>
      </c>
      <c r="F479">
        <v>7</v>
      </c>
      <c r="G479" s="1" t="s">
        <v>563</v>
      </c>
      <c r="H479" s="1" t="s">
        <v>2240</v>
      </c>
    </row>
    <row r="480" spans="1:8" x14ac:dyDescent="0.2">
      <c r="A480">
        <v>200819</v>
      </c>
      <c r="B480">
        <v>6</v>
      </c>
      <c r="C480" s="1" t="s">
        <v>265</v>
      </c>
      <c r="D480">
        <v>3</v>
      </c>
      <c r="E480">
        <v>11</v>
      </c>
      <c r="F480">
        <v>8</v>
      </c>
      <c r="G480" s="1" t="s">
        <v>565</v>
      </c>
      <c r="H480" s="1" t="s">
        <v>2241</v>
      </c>
    </row>
    <row r="481" spans="1:8" x14ac:dyDescent="0.2">
      <c r="A481">
        <v>200819</v>
      </c>
      <c r="B481">
        <v>6</v>
      </c>
      <c r="C481" s="1" t="s">
        <v>265</v>
      </c>
      <c r="D481">
        <v>3</v>
      </c>
      <c r="E481">
        <v>11</v>
      </c>
      <c r="F481">
        <v>9</v>
      </c>
      <c r="G481" s="1" t="s">
        <v>567</v>
      </c>
      <c r="H481" s="1" t="s">
        <v>2242</v>
      </c>
    </row>
    <row r="482" spans="1:8" x14ac:dyDescent="0.2">
      <c r="A482">
        <v>200819</v>
      </c>
      <c r="B482">
        <v>6</v>
      </c>
      <c r="C482" s="1" t="s">
        <v>265</v>
      </c>
      <c r="D482">
        <v>3</v>
      </c>
      <c r="E482">
        <v>12</v>
      </c>
      <c r="F482">
        <v>12</v>
      </c>
      <c r="G482" s="1" t="s">
        <v>2243</v>
      </c>
      <c r="H482" s="1" t="s">
        <v>2244</v>
      </c>
    </row>
    <row r="483" spans="1:8" x14ac:dyDescent="0.2">
      <c r="A483">
        <v>200819</v>
      </c>
      <c r="B483">
        <v>6</v>
      </c>
      <c r="C483" s="1" t="s">
        <v>265</v>
      </c>
      <c r="D483">
        <v>3</v>
      </c>
      <c r="E483">
        <v>12</v>
      </c>
      <c r="F483">
        <v>13</v>
      </c>
      <c r="G483" s="1" t="s">
        <v>2245</v>
      </c>
      <c r="H483" s="1" t="s">
        <v>2246</v>
      </c>
    </row>
    <row r="484" spans="1:8" x14ac:dyDescent="0.2">
      <c r="A484">
        <v>200819</v>
      </c>
      <c r="B484">
        <v>6</v>
      </c>
      <c r="C484" s="1" t="s">
        <v>265</v>
      </c>
      <c r="D484">
        <v>3</v>
      </c>
      <c r="E484">
        <v>12</v>
      </c>
      <c r="F484">
        <v>14</v>
      </c>
      <c r="G484" s="1" t="s">
        <v>2247</v>
      </c>
      <c r="H484" s="1" t="s">
        <v>2248</v>
      </c>
    </row>
    <row r="485" spans="1:8" x14ac:dyDescent="0.2">
      <c r="A485">
        <v>200819</v>
      </c>
      <c r="B485">
        <v>6</v>
      </c>
      <c r="C485" s="1" t="s">
        <v>265</v>
      </c>
      <c r="D485">
        <v>3</v>
      </c>
      <c r="E485">
        <v>14</v>
      </c>
      <c r="F485">
        <v>2</v>
      </c>
      <c r="G485" s="1" t="s">
        <v>570</v>
      </c>
      <c r="H485" s="1" t="s">
        <v>2249</v>
      </c>
    </row>
    <row r="486" spans="1:8" x14ac:dyDescent="0.2">
      <c r="A486">
        <v>200819</v>
      </c>
      <c r="B486">
        <v>6</v>
      </c>
      <c r="C486" s="1" t="s">
        <v>265</v>
      </c>
      <c r="D486">
        <v>3</v>
      </c>
      <c r="E486">
        <v>14</v>
      </c>
      <c r="F486">
        <v>3</v>
      </c>
      <c r="G486" s="1" t="s">
        <v>572</v>
      </c>
      <c r="H486" s="1" t="s">
        <v>2250</v>
      </c>
    </row>
    <row r="487" spans="1:8" x14ac:dyDescent="0.2">
      <c r="A487">
        <v>200819</v>
      </c>
      <c r="B487">
        <v>6</v>
      </c>
      <c r="C487" s="1" t="s">
        <v>265</v>
      </c>
      <c r="D487">
        <v>3</v>
      </c>
      <c r="E487">
        <v>14</v>
      </c>
      <c r="F487">
        <v>4</v>
      </c>
      <c r="G487" s="1" t="s">
        <v>574</v>
      </c>
      <c r="H487" s="1" t="s">
        <v>2251</v>
      </c>
    </row>
    <row r="488" spans="1:8" x14ac:dyDescent="0.2">
      <c r="A488">
        <v>200819</v>
      </c>
      <c r="B488">
        <v>6</v>
      </c>
      <c r="C488" s="1" t="s">
        <v>265</v>
      </c>
      <c r="D488">
        <v>3</v>
      </c>
      <c r="E488">
        <v>15</v>
      </c>
      <c r="F488">
        <v>2</v>
      </c>
      <c r="G488" s="1" t="s">
        <v>577</v>
      </c>
      <c r="H488" s="1" t="s">
        <v>2252</v>
      </c>
    </row>
    <row r="489" spans="1:8" x14ac:dyDescent="0.2">
      <c r="A489">
        <v>200819</v>
      </c>
      <c r="B489">
        <v>6</v>
      </c>
      <c r="C489" s="1" t="s">
        <v>265</v>
      </c>
      <c r="D489">
        <v>3</v>
      </c>
      <c r="E489">
        <v>15</v>
      </c>
      <c r="F489">
        <v>3</v>
      </c>
      <c r="G489" s="1" t="s">
        <v>579</v>
      </c>
      <c r="H489" s="1" t="s">
        <v>2253</v>
      </c>
    </row>
    <row r="490" spans="1:8" x14ac:dyDescent="0.2">
      <c r="A490">
        <v>200819</v>
      </c>
      <c r="B490">
        <v>6</v>
      </c>
      <c r="C490" s="1" t="s">
        <v>265</v>
      </c>
      <c r="D490">
        <v>3</v>
      </c>
      <c r="E490">
        <v>15</v>
      </c>
      <c r="F490">
        <v>4</v>
      </c>
      <c r="G490" s="1" t="s">
        <v>581</v>
      </c>
      <c r="H490" s="1" t="s">
        <v>2254</v>
      </c>
    </row>
    <row r="491" spans="1:8" x14ac:dyDescent="0.2">
      <c r="A491">
        <v>200819</v>
      </c>
      <c r="B491">
        <v>6</v>
      </c>
      <c r="C491" s="1" t="s">
        <v>265</v>
      </c>
      <c r="D491">
        <v>3</v>
      </c>
      <c r="E491">
        <v>15</v>
      </c>
      <c r="F491">
        <v>5</v>
      </c>
      <c r="G491" s="1" t="s">
        <v>583</v>
      </c>
      <c r="H491" s="1" t="s">
        <v>2255</v>
      </c>
    </row>
    <row r="492" spans="1:8" x14ac:dyDescent="0.2">
      <c r="A492">
        <v>200819</v>
      </c>
      <c r="B492">
        <v>6</v>
      </c>
      <c r="C492" s="1" t="s">
        <v>265</v>
      </c>
      <c r="D492">
        <v>3</v>
      </c>
      <c r="E492">
        <v>15</v>
      </c>
      <c r="F492">
        <v>6</v>
      </c>
      <c r="G492" s="1" t="s">
        <v>585</v>
      </c>
      <c r="H492" s="1" t="s">
        <v>2256</v>
      </c>
    </row>
    <row r="493" spans="1:8" x14ac:dyDescent="0.2">
      <c r="A493">
        <v>200819</v>
      </c>
      <c r="B493">
        <v>6</v>
      </c>
      <c r="C493" s="1" t="s">
        <v>265</v>
      </c>
      <c r="D493">
        <v>3</v>
      </c>
      <c r="E493">
        <v>16</v>
      </c>
      <c r="F493">
        <v>2</v>
      </c>
      <c r="G493" s="1" t="s">
        <v>586</v>
      </c>
      <c r="H493" s="1" t="s">
        <v>2257</v>
      </c>
    </row>
    <row r="494" spans="1:8" x14ac:dyDescent="0.2">
      <c r="A494">
        <v>200819</v>
      </c>
      <c r="B494">
        <v>6</v>
      </c>
      <c r="C494" s="1" t="s">
        <v>265</v>
      </c>
      <c r="D494">
        <v>3</v>
      </c>
      <c r="E494">
        <v>16</v>
      </c>
      <c r="F494">
        <v>3</v>
      </c>
      <c r="G494" s="1" t="s">
        <v>588</v>
      </c>
      <c r="H494" s="1" t="s">
        <v>2258</v>
      </c>
    </row>
    <row r="495" spans="1:8" x14ac:dyDescent="0.2">
      <c r="A495">
        <v>200819</v>
      </c>
      <c r="B495">
        <v>6</v>
      </c>
      <c r="C495" s="1" t="s">
        <v>265</v>
      </c>
      <c r="D495">
        <v>3</v>
      </c>
      <c r="E495">
        <v>16</v>
      </c>
      <c r="F495">
        <v>4</v>
      </c>
      <c r="G495" s="1" t="s">
        <v>590</v>
      </c>
      <c r="H495" s="1" t="s">
        <v>2259</v>
      </c>
    </row>
    <row r="496" spans="1:8" x14ac:dyDescent="0.2">
      <c r="A496">
        <v>200819</v>
      </c>
      <c r="B496">
        <v>6</v>
      </c>
      <c r="C496" s="1" t="s">
        <v>265</v>
      </c>
      <c r="D496">
        <v>3</v>
      </c>
      <c r="E496">
        <v>16</v>
      </c>
      <c r="F496">
        <v>5</v>
      </c>
      <c r="G496" s="1" t="s">
        <v>592</v>
      </c>
      <c r="H496" s="1" t="s">
        <v>2260</v>
      </c>
    </row>
    <row r="497" spans="1:8" x14ac:dyDescent="0.2">
      <c r="A497">
        <v>200819</v>
      </c>
      <c r="B497">
        <v>6</v>
      </c>
      <c r="C497" s="1" t="s">
        <v>265</v>
      </c>
      <c r="D497">
        <v>3</v>
      </c>
      <c r="E497">
        <v>16</v>
      </c>
      <c r="F497">
        <v>6</v>
      </c>
      <c r="G497" s="1" t="s">
        <v>594</v>
      </c>
      <c r="H497" s="1" t="s">
        <v>2261</v>
      </c>
    </row>
    <row r="498" spans="1:8" x14ac:dyDescent="0.2">
      <c r="A498">
        <v>200819</v>
      </c>
      <c r="B498">
        <v>6</v>
      </c>
      <c r="C498" s="1" t="s">
        <v>265</v>
      </c>
      <c r="D498">
        <v>3</v>
      </c>
      <c r="E498">
        <v>16</v>
      </c>
      <c r="F498">
        <v>7</v>
      </c>
      <c r="G498" s="1" t="s">
        <v>596</v>
      </c>
      <c r="H498" s="1" t="s">
        <v>2262</v>
      </c>
    </row>
    <row r="499" spans="1:8" x14ac:dyDescent="0.2">
      <c r="A499">
        <v>200819</v>
      </c>
      <c r="B499">
        <v>6</v>
      </c>
      <c r="C499" s="1" t="s">
        <v>265</v>
      </c>
      <c r="D499">
        <v>3</v>
      </c>
      <c r="E499">
        <v>17</v>
      </c>
      <c r="F499">
        <v>4</v>
      </c>
      <c r="G499" s="1" t="s">
        <v>598</v>
      </c>
      <c r="H499" s="1" t="s">
        <v>2263</v>
      </c>
    </row>
    <row r="500" spans="1:8" x14ac:dyDescent="0.2">
      <c r="A500">
        <v>200819</v>
      </c>
      <c r="B500">
        <v>6</v>
      </c>
      <c r="C500" s="1" t="s">
        <v>265</v>
      </c>
      <c r="D500">
        <v>3</v>
      </c>
      <c r="E500">
        <v>17</v>
      </c>
      <c r="F500">
        <v>5</v>
      </c>
      <c r="G500" s="1" t="s">
        <v>2264</v>
      </c>
      <c r="H500" s="1" t="s">
        <v>2265</v>
      </c>
    </row>
    <row r="501" spans="1:8" x14ac:dyDescent="0.2">
      <c r="A501">
        <v>200819</v>
      </c>
      <c r="B501">
        <v>6</v>
      </c>
      <c r="C501" s="1" t="s">
        <v>265</v>
      </c>
      <c r="D501">
        <v>3</v>
      </c>
      <c r="E501">
        <v>17</v>
      </c>
      <c r="F501">
        <v>6</v>
      </c>
      <c r="G501" s="1" t="s">
        <v>2266</v>
      </c>
      <c r="H501" s="1" t="s">
        <v>2267</v>
      </c>
    </row>
    <row r="502" spans="1:8" x14ac:dyDescent="0.2">
      <c r="A502">
        <v>200819</v>
      </c>
      <c r="B502">
        <v>6</v>
      </c>
      <c r="C502" s="1" t="s">
        <v>265</v>
      </c>
      <c r="D502">
        <v>3</v>
      </c>
      <c r="E502">
        <v>19</v>
      </c>
      <c r="F502">
        <v>2</v>
      </c>
      <c r="G502" s="1" t="s">
        <v>599</v>
      </c>
      <c r="H502" s="1" t="s">
        <v>2268</v>
      </c>
    </row>
    <row r="503" spans="1:8" x14ac:dyDescent="0.2">
      <c r="A503">
        <v>200819</v>
      </c>
      <c r="B503">
        <v>6</v>
      </c>
      <c r="C503" s="1" t="s">
        <v>265</v>
      </c>
      <c r="D503">
        <v>3</v>
      </c>
      <c r="E503">
        <v>19</v>
      </c>
      <c r="F503">
        <v>3</v>
      </c>
      <c r="G503" s="1" t="s">
        <v>601</v>
      </c>
      <c r="H503" s="1" t="s">
        <v>2269</v>
      </c>
    </row>
    <row r="504" spans="1:8" x14ac:dyDescent="0.2">
      <c r="A504">
        <v>200819</v>
      </c>
      <c r="B504">
        <v>6</v>
      </c>
      <c r="C504" s="1" t="s">
        <v>266</v>
      </c>
      <c r="D504">
        <v>3</v>
      </c>
      <c r="E504">
        <v>2</v>
      </c>
      <c r="F504">
        <v>8</v>
      </c>
      <c r="G504" s="1" t="s">
        <v>535</v>
      </c>
      <c r="H504" s="1" t="s">
        <v>1372</v>
      </c>
    </row>
    <row r="505" spans="1:8" x14ac:dyDescent="0.2">
      <c r="A505">
        <v>200819</v>
      </c>
      <c r="B505">
        <v>6</v>
      </c>
      <c r="C505" s="1" t="s">
        <v>266</v>
      </c>
      <c r="D505">
        <v>3</v>
      </c>
      <c r="E505">
        <v>4</v>
      </c>
      <c r="F505">
        <v>12</v>
      </c>
      <c r="G505" s="1" t="s">
        <v>1373</v>
      </c>
      <c r="H505" s="1" t="s">
        <v>1374</v>
      </c>
    </row>
    <row r="506" spans="1:8" x14ac:dyDescent="0.2">
      <c r="A506">
        <v>200819</v>
      </c>
      <c r="B506">
        <v>6</v>
      </c>
      <c r="C506" s="1" t="s">
        <v>266</v>
      </c>
      <c r="D506">
        <v>3</v>
      </c>
      <c r="E506">
        <v>4</v>
      </c>
      <c r="F506">
        <v>13</v>
      </c>
      <c r="G506" s="1" t="s">
        <v>1375</v>
      </c>
      <c r="H506" s="1" t="s">
        <v>1376</v>
      </c>
    </row>
    <row r="507" spans="1:8" x14ac:dyDescent="0.2">
      <c r="A507">
        <v>200819</v>
      </c>
      <c r="B507">
        <v>6</v>
      </c>
      <c r="C507" s="1" t="s">
        <v>266</v>
      </c>
      <c r="D507">
        <v>3</v>
      </c>
      <c r="E507">
        <v>4</v>
      </c>
      <c r="F507">
        <v>14</v>
      </c>
      <c r="G507" s="1" t="s">
        <v>1377</v>
      </c>
      <c r="H507" s="1" t="s">
        <v>1378</v>
      </c>
    </row>
    <row r="508" spans="1:8" x14ac:dyDescent="0.2">
      <c r="A508">
        <v>200819</v>
      </c>
      <c r="B508">
        <v>6</v>
      </c>
      <c r="C508" s="1" t="s">
        <v>266</v>
      </c>
      <c r="D508">
        <v>3</v>
      </c>
      <c r="E508">
        <v>5</v>
      </c>
      <c r="F508">
        <v>6</v>
      </c>
      <c r="G508" s="1" t="s">
        <v>1379</v>
      </c>
      <c r="H508" s="1" t="s">
        <v>1380</v>
      </c>
    </row>
    <row r="509" spans="1:8" x14ac:dyDescent="0.2">
      <c r="A509">
        <v>200819</v>
      </c>
      <c r="B509">
        <v>6</v>
      </c>
      <c r="C509" s="1" t="s">
        <v>266</v>
      </c>
      <c r="D509">
        <v>3</v>
      </c>
      <c r="E509">
        <v>5</v>
      </c>
      <c r="F509">
        <v>7</v>
      </c>
      <c r="G509" s="1" t="s">
        <v>1381</v>
      </c>
      <c r="H509" s="1" t="s">
        <v>1382</v>
      </c>
    </row>
    <row r="510" spans="1:8" x14ac:dyDescent="0.2">
      <c r="A510">
        <v>200819</v>
      </c>
      <c r="B510">
        <v>6</v>
      </c>
      <c r="C510" s="1" t="s">
        <v>266</v>
      </c>
      <c r="D510">
        <v>3</v>
      </c>
      <c r="E510">
        <v>5</v>
      </c>
      <c r="F510">
        <v>8</v>
      </c>
      <c r="G510" s="1" t="s">
        <v>1383</v>
      </c>
      <c r="H510" s="1" t="s">
        <v>1384</v>
      </c>
    </row>
    <row r="511" spans="1:8" x14ac:dyDescent="0.2">
      <c r="A511">
        <v>200819</v>
      </c>
      <c r="B511">
        <v>6</v>
      </c>
      <c r="C511" s="1" t="s">
        <v>266</v>
      </c>
      <c r="D511">
        <v>3</v>
      </c>
      <c r="E511">
        <v>6</v>
      </c>
      <c r="F511">
        <v>3</v>
      </c>
      <c r="G511" s="1" t="s">
        <v>538</v>
      </c>
      <c r="H511" s="1" t="s">
        <v>1385</v>
      </c>
    </row>
    <row r="512" spans="1:8" x14ac:dyDescent="0.2">
      <c r="A512">
        <v>200819</v>
      </c>
      <c r="B512">
        <v>6</v>
      </c>
      <c r="C512" s="1" t="s">
        <v>266</v>
      </c>
      <c r="D512">
        <v>3</v>
      </c>
      <c r="E512">
        <v>6</v>
      </c>
      <c r="F512">
        <v>4</v>
      </c>
      <c r="G512" s="1" t="s">
        <v>540</v>
      </c>
      <c r="H512" s="1" t="s">
        <v>1386</v>
      </c>
    </row>
    <row r="513" spans="1:8" x14ac:dyDescent="0.2">
      <c r="A513">
        <v>200819</v>
      </c>
      <c r="B513">
        <v>6</v>
      </c>
      <c r="C513" s="1" t="s">
        <v>266</v>
      </c>
      <c r="D513">
        <v>3</v>
      </c>
      <c r="E513">
        <v>6</v>
      </c>
      <c r="F513">
        <v>5</v>
      </c>
      <c r="G513" s="1" t="s">
        <v>542</v>
      </c>
      <c r="H513" s="1" t="s">
        <v>1387</v>
      </c>
    </row>
    <row r="514" spans="1:8" x14ac:dyDescent="0.2">
      <c r="A514">
        <v>200819</v>
      </c>
      <c r="B514">
        <v>6</v>
      </c>
      <c r="C514" s="1" t="s">
        <v>266</v>
      </c>
      <c r="D514">
        <v>3</v>
      </c>
      <c r="E514">
        <v>6</v>
      </c>
      <c r="F514">
        <v>6</v>
      </c>
      <c r="G514" s="1" t="s">
        <v>544</v>
      </c>
      <c r="H514" s="1" t="s">
        <v>1388</v>
      </c>
    </row>
    <row r="515" spans="1:8" x14ac:dyDescent="0.2">
      <c r="A515">
        <v>200819</v>
      </c>
      <c r="B515">
        <v>6</v>
      </c>
      <c r="C515" s="1" t="s">
        <v>266</v>
      </c>
      <c r="D515">
        <v>3</v>
      </c>
      <c r="E515">
        <v>6</v>
      </c>
      <c r="F515">
        <v>7</v>
      </c>
      <c r="G515" s="1" t="s">
        <v>545</v>
      </c>
      <c r="H515" s="1" t="s">
        <v>1389</v>
      </c>
    </row>
    <row r="516" spans="1:8" x14ac:dyDescent="0.2">
      <c r="A516">
        <v>200819</v>
      </c>
      <c r="B516">
        <v>6</v>
      </c>
      <c r="C516" s="1" t="s">
        <v>266</v>
      </c>
      <c r="D516">
        <v>3</v>
      </c>
      <c r="E516">
        <v>6</v>
      </c>
      <c r="F516">
        <v>8</v>
      </c>
      <c r="G516" s="1" t="s">
        <v>1390</v>
      </c>
      <c r="H516" s="1" t="s">
        <v>1391</v>
      </c>
    </row>
    <row r="517" spans="1:8" x14ac:dyDescent="0.2">
      <c r="A517">
        <v>200819</v>
      </c>
      <c r="B517">
        <v>6</v>
      </c>
      <c r="C517" s="1" t="s">
        <v>266</v>
      </c>
      <c r="D517">
        <v>3</v>
      </c>
      <c r="E517">
        <v>6</v>
      </c>
      <c r="F517">
        <v>9</v>
      </c>
      <c r="G517" s="1" t="s">
        <v>1392</v>
      </c>
      <c r="H517" s="1" t="s">
        <v>1393</v>
      </c>
    </row>
    <row r="518" spans="1:8" x14ac:dyDescent="0.2">
      <c r="A518">
        <v>200819</v>
      </c>
      <c r="B518">
        <v>6</v>
      </c>
      <c r="C518" s="1" t="s">
        <v>266</v>
      </c>
      <c r="D518">
        <v>3</v>
      </c>
      <c r="E518">
        <v>6</v>
      </c>
      <c r="F518">
        <v>10</v>
      </c>
      <c r="G518" s="1" t="s">
        <v>1394</v>
      </c>
      <c r="H518" s="1" t="s">
        <v>1395</v>
      </c>
    </row>
    <row r="519" spans="1:8" x14ac:dyDescent="0.2">
      <c r="A519">
        <v>200819</v>
      </c>
      <c r="B519">
        <v>6</v>
      </c>
      <c r="C519" s="1" t="s">
        <v>266</v>
      </c>
      <c r="D519">
        <v>3</v>
      </c>
      <c r="E519">
        <v>7</v>
      </c>
      <c r="F519">
        <v>7</v>
      </c>
      <c r="G519" s="1" t="s">
        <v>1396</v>
      </c>
      <c r="H519" s="1" t="s">
        <v>1397</v>
      </c>
    </row>
    <row r="520" spans="1:8" x14ac:dyDescent="0.2">
      <c r="A520">
        <v>200819</v>
      </c>
      <c r="B520">
        <v>6</v>
      </c>
      <c r="C520" s="1" t="s">
        <v>266</v>
      </c>
      <c r="D520">
        <v>3</v>
      </c>
      <c r="E520">
        <v>7</v>
      </c>
      <c r="F520">
        <v>8</v>
      </c>
      <c r="G520" s="1" t="s">
        <v>1398</v>
      </c>
      <c r="H520" s="1" t="s">
        <v>1399</v>
      </c>
    </row>
    <row r="521" spans="1:8" x14ac:dyDescent="0.2">
      <c r="A521">
        <v>200819</v>
      </c>
      <c r="B521">
        <v>6</v>
      </c>
      <c r="C521" s="1" t="s">
        <v>266</v>
      </c>
      <c r="D521">
        <v>3</v>
      </c>
      <c r="E521">
        <v>7</v>
      </c>
      <c r="F521">
        <v>9</v>
      </c>
      <c r="G521" s="1" t="s">
        <v>1400</v>
      </c>
      <c r="H521" s="1" t="s">
        <v>1401</v>
      </c>
    </row>
    <row r="522" spans="1:8" x14ac:dyDescent="0.2">
      <c r="A522">
        <v>200819</v>
      </c>
      <c r="B522">
        <v>6</v>
      </c>
      <c r="C522" s="1" t="s">
        <v>266</v>
      </c>
      <c r="D522">
        <v>3</v>
      </c>
      <c r="E522">
        <v>7</v>
      </c>
      <c r="F522">
        <v>10</v>
      </c>
      <c r="G522" s="1" t="s">
        <v>1402</v>
      </c>
      <c r="H522" s="1" t="s">
        <v>1403</v>
      </c>
    </row>
    <row r="523" spans="1:8" x14ac:dyDescent="0.2">
      <c r="A523">
        <v>200819</v>
      </c>
      <c r="B523">
        <v>6</v>
      </c>
      <c r="C523" s="1" t="s">
        <v>266</v>
      </c>
      <c r="D523">
        <v>3</v>
      </c>
      <c r="E523">
        <v>7</v>
      </c>
      <c r="F523">
        <v>11</v>
      </c>
      <c r="G523" s="1" t="s">
        <v>1404</v>
      </c>
      <c r="H523" s="1" t="s">
        <v>1405</v>
      </c>
    </row>
    <row r="524" spans="1:8" x14ac:dyDescent="0.2">
      <c r="A524">
        <v>200819</v>
      </c>
      <c r="B524">
        <v>6</v>
      </c>
      <c r="C524" s="1" t="s">
        <v>266</v>
      </c>
      <c r="D524">
        <v>3</v>
      </c>
      <c r="E524">
        <v>7</v>
      </c>
      <c r="F524">
        <v>12</v>
      </c>
      <c r="G524" s="1" t="s">
        <v>1406</v>
      </c>
      <c r="H524" s="1" t="s">
        <v>1407</v>
      </c>
    </row>
    <row r="525" spans="1:8" x14ac:dyDescent="0.2">
      <c r="A525">
        <v>200819</v>
      </c>
      <c r="B525">
        <v>6</v>
      </c>
      <c r="C525" s="1" t="s">
        <v>266</v>
      </c>
      <c r="D525">
        <v>3</v>
      </c>
      <c r="E525">
        <v>7</v>
      </c>
      <c r="F525">
        <v>13</v>
      </c>
      <c r="G525" s="1" t="s">
        <v>1408</v>
      </c>
      <c r="H525" s="1" t="s">
        <v>1409</v>
      </c>
    </row>
    <row r="526" spans="1:8" x14ac:dyDescent="0.2">
      <c r="A526">
        <v>200819</v>
      </c>
      <c r="B526">
        <v>6</v>
      </c>
      <c r="C526" s="1" t="s">
        <v>266</v>
      </c>
      <c r="D526">
        <v>3</v>
      </c>
      <c r="E526">
        <v>7</v>
      </c>
      <c r="F526">
        <v>14</v>
      </c>
      <c r="G526" s="1" t="s">
        <v>1410</v>
      </c>
      <c r="H526" s="1" t="s">
        <v>1411</v>
      </c>
    </row>
    <row r="527" spans="1:8" x14ac:dyDescent="0.2">
      <c r="A527">
        <v>200819</v>
      </c>
      <c r="B527">
        <v>6</v>
      </c>
      <c r="C527" s="1" t="s">
        <v>266</v>
      </c>
      <c r="D527">
        <v>3</v>
      </c>
      <c r="E527">
        <v>7</v>
      </c>
      <c r="F527">
        <v>15</v>
      </c>
      <c r="G527" s="1" t="s">
        <v>1412</v>
      </c>
      <c r="H527" s="1" t="s">
        <v>1413</v>
      </c>
    </row>
    <row r="528" spans="1:8" x14ac:dyDescent="0.2">
      <c r="A528">
        <v>200819</v>
      </c>
      <c r="B528">
        <v>6</v>
      </c>
      <c r="C528" s="1" t="s">
        <v>266</v>
      </c>
      <c r="D528">
        <v>3</v>
      </c>
      <c r="E528">
        <v>8</v>
      </c>
      <c r="F528">
        <v>2</v>
      </c>
      <c r="G528" s="1" t="s">
        <v>1414</v>
      </c>
      <c r="H528" s="1" t="s">
        <v>1415</v>
      </c>
    </row>
    <row r="529" spans="1:8" x14ac:dyDescent="0.2">
      <c r="A529">
        <v>200819</v>
      </c>
      <c r="B529">
        <v>6</v>
      </c>
      <c r="C529" s="1" t="s">
        <v>266</v>
      </c>
      <c r="D529">
        <v>3</v>
      </c>
      <c r="E529">
        <v>8</v>
      </c>
      <c r="F529">
        <v>3</v>
      </c>
      <c r="G529" s="1" t="s">
        <v>1416</v>
      </c>
      <c r="H529" s="1" t="s">
        <v>1417</v>
      </c>
    </row>
    <row r="530" spans="1:8" x14ac:dyDescent="0.2">
      <c r="A530">
        <v>200819</v>
      </c>
      <c r="B530">
        <v>6</v>
      </c>
      <c r="C530" s="1" t="s">
        <v>266</v>
      </c>
      <c r="D530">
        <v>3</v>
      </c>
      <c r="E530">
        <v>9</v>
      </c>
      <c r="F530">
        <v>2</v>
      </c>
      <c r="G530" s="1" t="s">
        <v>546</v>
      </c>
      <c r="H530" s="1" t="s">
        <v>1418</v>
      </c>
    </row>
    <row r="531" spans="1:8" x14ac:dyDescent="0.2">
      <c r="A531">
        <v>200819</v>
      </c>
      <c r="B531">
        <v>6</v>
      </c>
      <c r="C531" s="1" t="s">
        <v>266</v>
      </c>
      <c r="D531">
        <v>3</v>
      </c>
      <c r="E531">
        <v>9</v>
      </c>
      <c r="F531">
        <v>3</v>
      </c>
      <c r="G531" s="1" t="s">
        <v>548</v>
      </c>
      <c r="H531" s="1" t="s">
        <v>1419</v>
      </c>
    </row>
    <row r="532" spans="1:8" x14ac:dyDescent="0.2">
      <c r="A532">
        <v>200819</v>
      </c>
      <c r="B532">
        <v>6</v>
      </c>
      <c r="C532" s="1" t="s">
        <v>266</v>
      </c>
      <c r="D532">
        <v>3</v>
      </c>
      <c r="E532">
        <v>9</v>
      </c>
      <c r="F532">
        <v>4</v>
      </c>
      <c r="G532" s="1" t="s">
        <v>550</v>
      </c>
      <c r="H532" s="1" t="s">
        <v>1420</v>
      </c>
    </row>
    <row r="533" spans="1:8" x14ac:dyDescent="0.2">
      <c r="A533">
        <v>200819</v>
      </c>
      <c r="B533">
        <v>6</v>
      </c>
      <c r="C533" s="1" t="s">
        <v>266</v>
      </c>
      <c r="D533">
        <v>3</v>
      </c>
      <c r="E533">
        <v>9</v>
      </c>
      <c r="F533">
        <v>5</v>
      </c>
      <c r="G533" s="1" t="s">
        <v>552</v>
      </c>
      <c r="H533" s="1" t="s">
        <v>1421</v>
      </c>
    </row>
    <row r="534" spans="1:8" x14ac:dyDescent="0.2">
      <c r="A534">
        <v>200819</v>
      </c>
      <c r="B534">
        <v>6</v>
      </c>
      <c r="C534" s="1" t="s">
        <v>266</v>
      </c>
      <c r="D534">
        <v>3</v>
      </c>
      <c r="E534">
        <v>9</v>
      </c>
      <c r="F534">
        <v>6</v>
      </c>
      <c r="G534" s="1" t="s">
        <v>554</v>
      </c>
      <c r="H534" s="1" t="s">
        <v>1422</v>
      </c>
    </row>
    <row r="535" spans="1:8" x14ac:dyDescent="0.2">
      <c r="A535">
        <v>200819</v>
      </c>
      <c r="B535">
        <v>6</v>
      </c>
      <c r="C535" s="1" t="s">
        <v>266</v>
      </c>
      <c r="D535">
        <v>3</v>
      </c>
      <c r="E535">
        <v>9</v>
      </c>
      <c r="F535">
        <v>7</v>
      </c>
      <c r="G535" s="1" t="s">
        <v>556</v>
      </c>
      <c r="H535" s="1" t="s">
        <v>1423</v>
      </c>
    </row>
    <row r="536" spans="1:8" x14ac:dyDescent="0.2">
      <c r="A536">
        <v>200819</v>
      </c>
      <c r="B536">
        <v>6</v>
      </c>
      <c r="C536" s="1" t="s">
        <v>266</v>
      </c>
      <c r="D536">
        <v>3</v>
      </c>
      <c r="E536">
        <v>10</v>
      </c>
      <c r="F536">
        <v>3</v>
      </c>
      <c r="G536" s="1" t="s">
        <v>1424</v>
      </c>
      <c r="H536" s="1" t="s">
        <v>1425</v>
      </c>
    </row>
    <row r="537" spans="1:8" x14ac:dyDescent="0.2">
      <c r="A537">
        <v>200819</v>
      </c>
      <c r="B537">
        <v>6</v>
      </c>
      <c r="C537" s="1" t="s">
        <v>266</v>
      </c>
      <c r="D537">
        <v>3</v>
      </c>
      <c r="E537">
        <v>10</v>
      </c>
      <c r="F537">
        <v>4</v>
      </c>
      <c r="G537" s="1" t="s">
        <v>1426</v>
      </c>
      <c r="H537" s="1" t="s">
        <v>1427</v>
      </c>
    </row>
    <row r="538" spans="1:8" x14ac:dyDescent="0.2">
      <c r="A538">
        <v>200819</v>
      </c>
      <c r="B538">
        <v>6</v>
      </c>
      <c r="C538" s="1" t="s">
        <v>266</v>
      </c>
      <c r="D538">
        <v>3</v>
      </c>
      <c r="E538">
        <v>10</v>
      </c>
      <c r="F538">
        <v>5</v>
      </c>
      <c r="G538" s="1" t="s">
        <v>1428</v>
      </c>
      <c r="H538" s="1" t="s">
        <v>1429</v>
      </c>
    </row>
    <row r="539" spans="1:8" x14ac:dyDescent="0.2">
      <c r="A539">
        <v>200819</v>
      </c>
      <c r="B539">
        <v>6</v>
      </c>
      <c r="C539" s="1" t="s">
        <v>266</v>
      </c>
      <c r="D539">
        <v>3</v>
      </c>
      <c r="E539">
        <v>10</v>
      </c>
      <c r="F539">
        <v>6</v>
      </c>
      <c r="G539" s="1" t="s">
        <v>1430</v>
      </c>
      <c r="H539" s="1" t="s">
        <v>1431</v>
      </c>
    </row>
    <row r="540" spans="1:8" x14ac:dyDescent="0.2">
      <c r="A540">
        <v>200819</v>
      </c>
      <c r="B540">
        <v>6</v>
      </c>
      <c r="C540" s="1" t="s">
        <v>266</v>
      </c>
      <c r="D540">
        <v>3</v>
      </c>
      <c r="E540">
        <v>10</v>
      </c>
      <c r="F540">
        <v>7</v>
      </c>
      <c r="G540" s="1" t="s">
        <v>1432</v>
      </c>
      <c r="H540" s="1" t="s">
        <v>1433</v>
      </c>
    </row>
    <row r="541" spans="1:8" x14ac:dyDescent="0.2">
      <c r="A541">
        <v>200819</v>
      </c>
      <c r="B541">
        <v>6</v>
      </c>
      <c r="C541" s="1" t="s">
        <v>266</v>
      </c>
      <c r="D541">
        <v>3</v>
      </c>
      <c r="E541">
        <v>10</v>
      </c>
      <c r="F541">
        <v>8</v>
      </c>
      <c r="G541" s="1" t="s">
        <v>1434</v>
      </c>
      <c r="H541" s="1" t="s">
        <v>1435</v>
      </c>
    </row>
    <row r="542" spans="1:8" x14ac:dyDescent="0.2">
      <c r="A542">
        <v>200819</v>
      </c>
      <c r="B542">
        <v>6</v>
      </c>
      <c r="C542" s="1" t="s">
        <v>266</v>
      </c>
      <c r="D542">
        <v>3</v>
      </c>
      <c r="E542">
        <v>10</v>
      </c>
      <c r="F542">
        <v>9</v>
      </c>
      <c r="G542" s="1" t="s">
        <v>1436</v>
      </c>
      <c r="H542" s="1" t="s">
        <v>1437</v>
      </c>
    </row>
    <row r="543" spans="1:8" x14ac:dyDescent="0.2">
      <c r="A543">
        <v>200819</v>
      </c>
      <c r="B543">
        <v>6</v>
      </c>
      <c r="C543" s="1" t="s">
        <v>266</v>
      </c>
      <c r="D543">
        <v>3</v>
      </c>
      <c r="E543">
        <v>10</v>
      </c>
      <c r="F543">
        <v>10</v>
      </c>
      <c r="G543" s="1" t="s">
        <v>1438</v>
      </c>
      <c r="H543" s="1" t="s">
        <v>1439</v>
      </c>
    </row>
    <row r="544" spans="1:8" x14ac:dyDescent="0.2">
      <c r="A544">
        <v>200819</v>
      </c>
      <c r="B544">
        <v>6</v>
      </c>
      <c r="C544" s="1" t="s">
        <v>266</v>
      </c>
      <c r="D544">
        <v>3</v>
      </c>
      <c r="E544">
        <v>10</v>
      </c>
      <c r="F544">
        <v>11</v>
      </c>
      <c r="G544" s="1" t="s">
        <v>1440</v>
      </c>
      <c r="H544" s="1" t="s">
        <v>1441</v>
      </c>
    </row>
    <row r="545" spans="1:8" x14ac:dyDescent="0.2">
      <c r="A545">
        <v>200819</v>
      </c>
      <c r="B545">
        <v>6</v>
      </c>
      <c r="C545" s="1" t="s">
        <v>266</v>
      </c>
      <c r="D545">
        <v>3</v>
      </c>
      <c r="E545">
        <v>10</v>
      </c>
      <c r="F545">
        <v>12</v>
      </c>
      <c r="G545" s="1" t="s">
        <v>1442</v>
      </c>
      <c r="H545" s="1" t="s">
        <v>1443</v>
      </c>
    </row>
    <row r="546" spans="1:8" x14ac:dyDescent="0.2">
      <c r="A546">
        <v>200819</v>
      </c>
      <c r="B546">
        <v>6</v>
      </c>
      <c r="C546" s="1" t="s">
        <v>266</v>
      </c>
      <c r="D546">
        <v>3</v>
      </c>
      <c r="E546">
        <v>10</v>
      </c>
      <c r="F546">
        <v>13</v>
      </c>
      <c r="G546" s="1" t="s">
        <v>558</v>
      </c>
      <c r="H546" s="1" t="s">
        <v>1444</v>
      </c>
    </row>
    <row r="547" spans="1:8" x14ac:dyDescent="0.2">
      <c r="A547">
        <v>200819</v>
      </c>
      <c r="B547">
        <v>6</v>
      </c>
      <c r="C547" s="1" t="s">
        <v>266</v>
      </c>
      <c r="D547">
        <v>3</v>
      </c>
      <c r="E547">
        <v>11</v>
      </c>
      <c r="F547">
        <v>5</v>
      </c>
      <c r="G547" s="1" t="s">
        <v>560</v>
      </c>
      <c r="H547" s="1" t="s">
        <v>1445</v>
      </c>
    </row>
    <row r="548" spans="1:8" x14ac:dyDescent="0.2">
      <c r="A548">
        <v>200819</v>
      </c>
      <c r="B548">
        <v>6</v>
      </c>
      <c r="C548" s="1" t="s">
        <v>266</v>
      </c>
      <c r="D548">
        <v>3</v>
      </c>
      <c r="E548">
        <v>11</v>
      </c>
      <c r="F548">
        <v>6</v>
      </c>
      <c r="G548" s="1" t="s">
        <v>562</v>
      </c>
      <c r="H548" s="1" t="s">
        <v>1446</v>
      </c>
    </row>
    <row r="549" spans="1:8" x14ac:dyDescent="0.2">
      <c r="A549">
        <v>200819</v>
      </c>
      <c r="B549">
        <v>6</v>
      </c>
      <c r="C549" s="1" t="s">
        <v>266</v>
      </c>
      <c r="D549">
        <v>3</v>
      </c>
      <c r="E549">
        <v>11</v>
      </c>
      <c r="F549">
        <v>7</v>
      </c>
      <c r="G549" s="1" t="s">
        <v>564</v>
      </c>
      <c r="H549" s="1" t="s">
        <v>1447</v>
      </c>
    </row>
    <row r="550" spans="1:8" x14ac:dyDescent="0.2">
      <c r="A550">
        <v>200819</v>
      </c>
      <c r="B550">
        <v>6</v>
      </c>
      <c r="C550" s="1" t="s">
        <v>266</v>
      </c>
      <c r="D550">
        <v>3</v>
      </c>
      <c r="E550">
        <v>11</v>
      </c>
      <c r="F550">
        <v>8</v>
      </c>
      <c r="G550" s="1" t="s">
        <v>566</v>
      </c>
      <c r="H550" s="1" t="s">
        <v>1448</v>
      </c>
    </row>
    <row r="551" spans="1:8" x14ac:dyDescent="0.2">
      <c r="A551">
        <v>200819</v>
      </c>
      <c r="B551">
        <v>6</v>
      </c>
      <c r="C551" s="1" t="s">
        <v>266</v>
      </c>
      <c r="D551">
        <v>3</v>
      </c>
      <c r="E551">
        <v>11</v>
      </c>
      <c r="F551">
        <v>9</v>
      </c>
      <c r="G551" s="1" t="s">
        <v>568</v>
      </c>
      <c r="H551" s="1" t="s">
        <v>1449</v>
      </c>
    </row>
    <row r="552" spans="1:8" x14ac:dyDescent="0.2">
      <c r="A552">
        <v>200819</v>
      </c>
      <c r="B552">
        <v>6</v>
      </c>
      <c r="C552" s="1" t="s">
        <v>266</v>
      </c>
      <c r="D552">
        <v>3</v>
      </c>
      <c r="E552">
        <v>11</v>
      </c>
      <c r="F552">
        <v>10</v>
      </c>
      <c r="G552" s="1" t="s">
        <v>569</v>
      </c>
      <c r="H552" s="1" t="s">
        <v>1450</v>
      </c>
    </row>
    <row r="553" spans="1:8" x14ac:dyDescent="0.2">
      <c r="A553">
        <v>200819</v>
      </c>
      <c r="B553">
        <v>6</v>
      </c>
      <c r="C553" s="1" t="s">
        <v>266</v>
      </c>
      <c r="D553">
        <v>3</v>
      </c>
      <c r="E553">
        <v>11</v>
      </c>
      <c r="F553">
        <v>11</v>
      </c>
      <c r="G553" s="1" t="s">
        <v>1451</v>
      </c>
      <c r="H553" s="1" t="s">
        <v>1452</v>
      </c>
    </row>
    <row r="554" spans="1:8" x14ac:dyDescent="0.2">
      <c r="A554">
        <v>200819</v>
      </c>
      <c r="B554">
        <v>6</v>
      </c>
      <c r="C554" s="1" t="s">
        <v>266</v>
      </c>
      <c r="D554">
        <v>3</v>
      </c>
      <c r="E554">
        <v>11</v>
      </c>
      <c r="F554">
        <v>12</v>
      </c>
      <c r="G554" s="1" t="s">
        <v>1453</v>
      </c>
      <c r="H554" s="1" t="s">
        <v>1454</v>
      </c>
    </row>
    <row r="555" spans="1:8" x14ac:dyDescent="0.2">
      <c r="A555">
        <v>200819</v>
      </c>
      <c r="B555">
        <v>6</v>
      </c>
      <c r="C555" s="1" t="s">
        <v>266</v>
      </c>
      <c r="D555">
        <v>3</v>
      </c>
      <c r="E555">
        <v>11</v>
      </c>
      <c r="F555">
        <v>13</v>
      </c>
      <c r="G555" s="1" t="s">
        <v>1455</v>
      </c>
      <c r="H555" s="1" t="s">
        <v>1456</v>
      </c>
    </row>
    <row r="556" spans="1:8" x14ac:dyDescent="0.2">
      <c r="A556">
        <v>200819</v>
      </c>
      <c r="B556">
        <v>6</v>
      </c>
      <c r="C556" s="1" t="s">
        <v>266</v>
      </c>
      <c r="D556">
        <v>3</v>
      </c>
      <c r="E556">
        <v>11</v>
      </c>
      <c r="F556">
        <v>14</v>
      </c>
      <c r="G556" s="1" t="s">
        <v>1457</v>
      </c>
      <c r="H556" s="1" t="s">
        <v>1458</v>
      </c>
    </row>
    <row r="557" spans="1:8" x14ac:dyDescent="0.2">
      <c r="A557">
        <v>200819</v>
      </c>
      <c r="B557">
        <v>6</v>
      </c>
      <c r="C557" s="1" t="s">
        <v>266</v>
      </c>
      <c r="D557">
        <v>3</v>
      </c>
      <c r="E557">
        <v>11</v>
      </c>
      <c r="F557">
        <v>15</v>
      </c>
      <c r="G557" s="1" t="s">
        <v>1459</v>
      </c>
      <c r="H557" s="1" t="s">
        <v>1460</v>
      </c>
    </row>
    <row r="558" spans="1:8" x14ac:dyDescent="0.2">
      <c r="A558">
        <v>200819</v>
      </c>
      <c r="B558">
        <v>6</v>
      </c>
      <c r="C558" s="1" t="s">
        <v>266</v>
      </c>
      <c r="D558">
        <v>3</v>
      </c>
      <c r="E558">
        <v>11</v>
      </c>
      <c r="F558">
        <v>16</v>
      </c>
      <c r="G558" s="1" t="s">
        <v>1461</v>
      </c>
      <c r="H558" s="1" t="s">
        <v>1462</v>
      </c>
    </row>
    <row r="559" spans="1:8" x14ac:dyDescent="0.2">
      <c r="A559">
        <v>200819</v>
      </c>
      <c r="B559">
        <v>6</v>
      </c>
      <c r="C559" s="1" t="s">
        <v>266</v>
      </c>
      <c r="D559">
        <v>3</v>
      </c>
      <c r="E559">
        <v>12</v>
      </c>
      <c r="F559">
        <v>8</v>
      </c>
      <c r="G559" s="1" t="s">
        <v>1463</v>
      </c>
      <c r="H559" s="1" t="s">
        <v>1464</v>
      </c>
    </row>
    <row r="560" spans="1:8" x14ac:dyDescent="0.2">
      <c r="A560">
        <v>200819</v>
      </c>
      <c r="B560">
        <v>6</v>
      </c>
      <c r="C560" s="1" t="s">
        <v>266</v>
      </c>
      <c r="D560">
        <v>3</v>
      </c>
      <c r="E560">
        <v>12</v>
      </c>
      <c r="F560">
        <v>9</v>
      </c>
      <c r="G560" s="1" t="s">
        <v>1465</v>
      </c>
      <c r="H560" s="1" t="s">
        <v>1466</v>
      </c>
    </row>
    <row r="561" spans="1:8" x14ac:dyDescent="0.2">
      <c r="A561">
        <v>200819</v>
      </c>
      <c r="B561">
        <v>6</v>
      </c>
      <c r="C561" s="1" t="s">
        <v>266</v>
      </c>
      <c r="D561">
        <v>3</v>
      </c>
      <c r="E561">
        <v>12</v>
      </c>
      <c r="F561">
        <v>10</v>
      </c>
      <c r="G561" s="1" t="s">
        <v>1467</v>
      </c>
      <c r="H561" s="1" t="s">
        <v>1468</v>
      </c>
    </row>
    <row r="562" spans="1:8" x14ac:dyDescent="0.2">
      <c r="A562">
        <v>200819</v>
      </c>
      <c r="B562">
        <v>6</v>
      </c>
      <c r="C562" s="1" t="s">
        <v>266</v>
      </c>
      <c r="D562">
        <v>3</v>
      </c>
      <c r="E562">
        <v>13</v>
      </c>
      <c r="F562">
        <v>2</v>
      </c>
      <c r="G562" s="1" t="s">
        <v>1469</v>
      </c>
      <c r="H562" s="1" t="s">
        <v>1470</v>
      </c>
    </row>
    <row r="563" spans="1:8" x14ac:dyDescent="0.2">
      <c r="A563">
        <v>200819</v>
      </c>
      <c r="B563">
        <v>6</v>
      </c>
      <c r="C563" s="1" t="s">
        <v>266</v>
      </c>
      <c r="D563">
        <v>3</v>
      </c>
      <c r="E563">
        <v>13</v>
      </c>
      <c r="F563">
        <v>3</v>
      </c>
      <c r="G563" s="1" t="s">
        <v>1471</v>
      </c>
      <c r="H563" s="1" t="s">
        <v>1472</v>
      </c>
    </row>
    <row r="564" spans="1:8" x14ac:dyDescent="0.2">
      <c r="A564">
        <v>200819</v>
      </c>
      <c r="B564">
        <v>6</v>
      </c>
      <c r="C564" s="1" t="s">
        <v>266</v>
      </c>
      <c r="D564">
        <v>3</v>
      </c>
      <c r="E564">
        <v>13</v>
      </c>
      <c r="F564">
        <v>4</v>
      </c>
      <c r="G564" s="1" t="s">
        <v>1473</v>
      </c>
      <c r="H564" s="1" t="s">
        <v>1474</v>
      </c>
    </row>
    <row r="565" spans="1:8" x14ac:dyDescent="0.2">
      <c r="A565">
        <v>200819</v>
      </c>
      <c r="B565">
        <v>6</v>
      </c>
      <c r="C565" s="1" t="s">
        <v>266</v>
      </c>
      <c r="D565">
        <v>3</v>
      </c>
      <c r="E565">
        <v>13</v>
      </c>
      <c r="F565">
        <v>5</v>
      </c>
      <c r="G565" s="1" t="s">
        <v>1475</v>
      </c>
      <c r="H565" s="1" t="s">
        <v>1476</v>
      </c>
    </row>
    <row r="566" spans="1:8" x14ac:dyDescent="0.2">
      <c r="A566">
        <v>200819</v>
      </c>
      <c r="B566">
        <v>6</v>
      </c>
      <c r="C566" s="1" t="s">
        <v>266</v>
      </c>
      <c r="D566">
        <v>3</v>
      </c>
      <c r="E566">
        <v>13</v>
      </c>
      <c r="F566">
        <v>6</v>
      </c>
      <c r="G566" s="1" t="s">
        <v>1477</v>
      </c>
      <c r="H566" s="1" t="s">
        <v>1478</v>
      </c>
    </row>
    <row r="567" spans="1:8" x14ac:dyDescent="0.2">
      <c r="A567">
        <v>200819</v>
      </c>
      <c r="B567">
        <v>6</v>
      </c>
      <c r="C567" s="1" t="s">
        <v>266</v>
      </c>
      <c r="D567">
        <v>3</v>
      </c>
      <c r="E567">
        <v>14</v>
      </c>
      <c r="F567">
        <v>2</v>
      </c>
      <c r="G567" s="1" t="s">
        <v>571</v>
      </c>
      <c r="H567" s="1" t="s">
        <v>1479</v>
      </c>
    </row>
    <row r="568" spans="1:8" x14ac:dyDescent="0.2">
      <c r="A568">
        <v>200819</v>
      </c>
      <c r="B568">
        <v>6</v>
      </c>
      <c r="C568" s="1" t="s">
        <v>266</v>
      </c>
      <c r="D568">
        <v>3</v>
      </c>
      <c r="E568">
        <v>14</v>
      </c>
      <c r="F568">
        <v>3</v>
      </c>
      <c r="G568" s="1" t="s">
        <v>573</v>
      </c>
      <c r="H568" s="1" t="s">
        <v>1480</v>
      </c>
    </row>
    <row r="569" spans="1:8" x14ac:dyDescent="0.2">
      <c r="A569">
        <v>200819</v>
      </c>
      <c r="B569">
        <v>6</v>
      </c>
      <c r="C569" s="1" t="s">
        <v>266</v>
      </c>
      <c r="D569">
        <v>3</v>
      </c>
      <c r="E569">
        <v>14</v>
      </c>
      <c r="F569">
        <v>4</v>
      </c>
      <c r="G569" s="1" t="s">
        <v>575</v>
      </c>
      <c r="H569" s="1" t="s">
        <v>1481</v>
      </c>
    </row>
    <row r="570" spans="1:8" x14ac:dyDescent="0.2">
      <c r="A570">
        <v>200819</v>
      </c>
      <c r="B570">
        <v>6</v>
      </c>
      <c r="C570" s="1" t="s">
        <v>266</v>
      </c>
      <c r="D570">
        <v>3</v>
      </c>
      <c r="E570">
        <v>14</v>
      </c>
      <c r="F570">
        <v>5</v>
      </c>
      <c r="G570" s="1" t="s">
        <v>576</v>
      </c>
      <c r="H570" s="1" t="s">
        <v>1482</v>
      </c>
    </row>
    <row r="571" spans="1:8" x14ac:dyDescent="0.2">
      <c r="A571">
        <v>200819</v>
      </c>
      <c r="B571">
        <v>6</v>
      </c>
      <c r="C571" s="1" t="s">
        <v>266</v>
      </c>
      <c r="D571">
        <v>3</v>
      </c>
      <c r="E571">
        <v>15</v>
      </c>
      <c r="F571">
        <v>2</v>
      </c>
      <c r="G571" s="1" t="s">
        <v>578</v>
      </c>
      <c r="H571" s="1" t="s">
        <v>1483</v>
      </c>
    </row>
    <row r="572" spans="1:8" x14ac:dyDescent="0.2">
      <c r="A572">
        <v>200819</v>
      </c>
      <c r="B572">
        <v>6</v>
      </c>
      <c r="C572" s="1" t="s">
        <v>266</v>
      </c>
      <c r="D572">
        <v>3</v>
      </c>
      <c r="E572">
        <v>15</v>
      </c>
      <c r="F572">
        <v>3</v>
      </c>
      <c r="G572" s="1" t="s">
        <v>580</v>
      </c>
      <c r="H572" s="1" t="s">
        <v>1484</v>
      </c>
    </row>
    <row r="573" spans="1:8" x14ac:dyDescent="0.2">
      <c r="A573">
        <v>200819</v>
      </c>
      <c r="B573">
        <v>6</v>
      </c>
      <c r="C573" s="1" t="s">
        <v>266</v>
      </c>
      <c r="D573">
        <v>3</v>
      </c>
      <c r="E573">
        <v>15</v>
      </c>
      <c r="F573">
        <v>4</v>
      </c>
      <c r="G573" s="1" t="s">
        <v>582</v>
      </c>
      <c r="H573" s="1" t="s">
        <v>1485</v>
      </c>
    </row>
    <row r="574" spans="1:8" x14ac:dyDescent="0.2">
      <c r="A574">
        <v>200819</v>
      </c>
      <c r="B574">
        <v>6</v>
      </c>
      <c r="C574" s="1" t="s">
        <v>266</v>
      </c>
      <c r="D574">
        <v>3</v>
      </c>
      <c r="E574">
        <v>15</v>
      </c>
      <c r="F574">
        <v>5</v>
      </c>
      <c r="G574" s="1" t="s">
        <v>584</v>
      </c>
      <c r="H574" s="1" t="s">
        <v>1486</v>
      </c>
    </row>
    <row r="575" spans="1:8" x14ac:dyDescent="0.2">
      <c r="A575">
        <v>200819</v>
      </c>
      <c r="B575">
        <v>6</v>
      </c>
      <c r="C575" s="1" t="s">
        <v>266</v>
      </c>
      <c r="D575">
        <v>3</v>
      </c>
      <c r="E575">
        <v>16</v>
      </c>
      <c r="F575">
        <v>2</v>
      </c>
      <c r="G575" s="1" t="s">
        <v>587</v>
      </c>
      <c r="H575" s="1" t="s">
        <v>1487</v>
      </c>
    </row>
    <row r="576" spans="1:8" x14ac:dyDescent="0.2">
      <c r="A576">
        <v>200819</v>
      </c>
      <c r="B576">
        <v>6</v>
      </c>
      <c r="C576" s="1" t="s">
        <v>266</v>
      </c>
      <c r="D576">
        <v>3</v>
      </c>
      <c r="E576">
        <v>16</v>
      </c>
      <c r="F576">
        <v>3</v>
      </c>
      <c r="G576" s="1" t="s">
        <v>589</v>
      </c>
      <c r="H576" s="1" t="s">
        <v>1488</v>
      </c>
    </row>
    <row r="577" spans="1:8" x14ac:dyDescent="0.2">
      <c r="A577">
        <v>200819</v>
      </c>
      <c r="B577">
        <v>6</v>
      </c>
      <c r="C577" s="1" t="s">
        <v>266</v>
      </c>
      <c r="D577">
        <v>3</v>
      </c>
      <c r="E577">
        <v>16</v>
      </c>
      <c r="F577">
        <v>4</v>
      </c>
      <c r="G577" s="1" t="s">
        <v>591</v>
      </c>
      <c r="H577" s="1" t="s">
        <v>1489</v>
      </c>
    </row>
    <row r="578" spans="1:8" x14ac:dyDescent="0.2">
      <c r="A578">
        <v>200819</v>
      </c>
      <c r="B578">
        <v>6</v>
      </c>
      <c r="C578" s="1" t="s">
        <v>266</v>
      </c>
      <c r="D578">
        <v>3</v>
      </c>
      <c r="E578">
        <v>16</v>
      </c>
      <c r="F578">
        <v>5</v>
      </c>
      <c r="G578" s="1" t="s">
        <v>593</v>
      </c>
      <c r="H578" s="1" t="s">
        <v>1490</v>
      </c>
    </row>
    <row r="579" spans="1:8" x14ac:dyDescent="0.2">
      <c r="A579">
        <v>200819</v>
      </c>
      <c r="B579">
        <v>6</v>
      </c>
      <c r="C579" s="1" t="s">
        <v>266</v>
      </c>
      <c r="D579">
        <v>3</v>
      </c>
      <c r="E579">
        <v>16</v>
      </c>
      <c r="F579">
        <v>6</v>
      </c>
      <c r="G579" s="1" t="s">
        <v>595</v>
      </c>
      <c r="H579" s="1" t="s">
        <v>1491</v>
      </c>
    </row>
    <row r="580" spans="1:8" x14ac:dyDescent="0.2">
      <c r="A580">
        <v>200819</v>
      </c>
      <c r="B580">
        <v>6</v>
      </c>
      <c r="C580" s="1" t="s">
        <v>266</v>
      </c>
      <c r="D580">
        <v>3</v>
      </c>
      <c r="E580">
        <v>16</v>
      </c>
      <c r="F580">
        <v>7</v>
      </c>
      <c r="G580" s="1" t="s">
        <v>597</v>
      </c>
      <c r="H580" s="1" t="s">
        <v>1492</v>
      </c>
    </row>
    <row r="581" spans="1:8" x14ac:dyDescent="0.2">
      <c r="A581">
        <v>200819</v>
      </c>
      <c r="B581">
        <v>6</v>
      </c>
      <c r="C581" s="1" t="s">
        <v>266</v>
      </c>
      <c r="D581">
        <v>3</v>
      </c>
      <c r="E581">
        <v>19</v>
      </c>
      <c r="F581">
        <v>2</v>
      </c>
      <c r="G581" s="1" t="s">
        <v>600</v>
      </c>
      <c r="H581" s="1" t="s">
        <v>1493</v>
      </c>
    </row>
    <row r="582" spans="1:8" x14ac:dyDescent="0.2">
      <c r="A582">
        <v>200819</v>
      </c>
      <c r="B582">
        <v>6</v>
      </c>
      <c r="C582" s="1" t="s">
        <v>266</v>
      </c>
      <c r="D582">
        <v>3</v>
      </c>
      <c r="E582">
        <v>19</v>
      </c>
      <c r="F582">
        <v>3</v>
      </c>
      <c r="G582" s="1" t="s">
        <v>602</v>
      </c>
      <c r="H582" s="1" t="s">
        <v>1494</v>
      </c>
    </row>
    <row r="583" spans="1:8" x14ac:dyDescent="0.2">
      <c r="A583">
        <v>200820</v>
      </c>
      <c r="B583">
        <v>7</v>
      </c>
      <c r="C583" s="1" t="s">
        <v>265</v>
      </c>
      <c r="D583">
        <v>1</v>
      </c>
      <c r="E583">
        <v>1</v>
      </c>
      <c r="F583">
        <v>3</v>
      </c>
      <c r="G583" s="1" t="s">
        <v>2270</v>
      </c>
      <c r="H583" s="1" t="s">
        <v>2271</v>
      </c>
    </row>
    <row r="584" spans="1:8" x14ac:dyDescent="0.2">
      <c r="A584">
        <v>200820</v>
      </c>
      <c r="B584">
        <v>7</v>
      </c>
      <c r="C584" s="1" t="s">
        <v>265</v>
      </c>
      <c r="D584">
        <v>1</v>
      </c>
      <c r="E584">
        <v>1</v>
      </c>
      <c r="F584">
        <v>4</v>
      </c>
      <c r="G584" s="1" t="s">
        <v>2272</v>
      </c>
      <c r="H584" s="1" t="s">
        <v>2273</v>
      </c>
    </row>
    <row r="585" spans="1:8" x14ac:dyDescent="0.2">
      <c r="A585">
        <v>200820</v>
      </c>
      <c r="B585">
        <v>7</v>
      </c>
      <c r="C585" s="1" t="s">
        <v>265</v>
      </c>
      <c r="D585">
        <v>1</v>
      </c>
      <c r="E585">
        <v>2</v>
      </c>
      <c r="F585">
        <v>8</v>
      </c>
      <c r="G585" s="1" t="s">
        <v>604</v>
      </c>
      <c r="H585" s="1" t="s">
        <v>2274</v>
      </c>
    </row>
    <row r="586" spans="1:8" x14ac:dyDescent="0.2">
      <c r="A586">
        <v>200820</v>
      </c>
      <c r="B586">
        <v>7</v>
      </c>
      <c r="C586" s="1" t="s">
        <v>265</v>
      </c>
      <c r="D586">
        <v>1</v>
      </c>
      <c r="E586">
        <v>2</v>
      </c>
      <c r="F586">
        <v>9</v>
      </c>
      <c r="G586" s="1" t="s">
        <v>605</v>
      </c>
      <c r="H586" s="1" t="s">
        <v>2275</v>
      </c>
    </row>
    <row r="587" spans="1:8" x14ac:dyDescent="0.2">
      <c r="A587">
        <v>200820</v>
      </c>
      <c r="B587">
        <v>7</v>
      </c>
      <c r="C587" s="1" t="s">
        <v>265</v>
      </c>
      <c r="D587">
        <v>1</v>
      </c>
      <c r="E587">
        <v>2</v>
      </c>
      <c r="F587">
        <v>10</v>
      </c>
      <c r="G587" s="1" t="s">
        <v>607</v>
      </c>
      <c r="H587" s="1" t="s">
        <v>2276</v>
      </c>
    </row>
    <row r="588" spans="1:8" x14ac:dyDescent="0.2">
      <c r="A588">
        <v>200820</v>
      </c>
      <c r="B588">
        <v>7</v>
      </c>
      <c r="C588" s="1" t="s">
        <v>265</v>
      </c>
      <c r="D588">
        <v>1</v>
      </c>
      <c r="E588">
        <v>3</v>
      </c>
      <c r="F588">
        <v>6</v>
      </c>
      <c r="G588" s="1" t="s">
        <v>609</v>
      </c>
      <c r="H588" s="1" t="s">
        <v>2277</v>
      </c>
    </row>
    <row r="589" spans="1:8" x14ac:dyDescent="0.2">
      <c r="A589">
        <v>200820</v>
      </c>
      <c r="B589">
        <v>7</v>
      </c>
      <c r="C589" s="1" t="s">
        <v>265</v>
      </c>
      <c r="D589">
        <v>1</v>
      </c>
      <c r="E589">
        <v>3</v>
      </c>
      <c r="F589">
        <v>7</v>
      </c>
      <c r="G589" s="1" t="s">
        <v>611</v>
      </c>
      <c r="H589" s="1" t="s">
        <v>2278</v>
      </c>
    </row>
    <row r="590" spans="1:8" x14ac:dyDescent="0.2">
      <c r="A590">
        <v>200820</v>
      </c>
      <c r="B590">
        <v>7</v>
      </c>
      <c r="C590" s="1" t="s">
        <v>265</v>
      </c>
      <c r="D590">
        <v>1</v>
      </c>
      <c r="E590">
        <v>3</v>
      </c>
      <c r="F590">
        <v>8</v>
      </c>
      <c r="G590" s="1" t="s">
        <v>613</v>
      </c>
      <c r="H590" s="1" t="s">
        <v>2279</v>
      </c>
    </row>
    <row r="591" spans="1:8" x14ac:dyDescent="0.2">
      <c r="A591">
        <v>200820</v>
      </c>
      <c r="B591">
        <v>7</v>
      </c>
      <c r="C591" s="1" t="s">
        <v>265</v>
      </c>
      <c r="D591">
        <v>1</v>
      </c>
      <c r="E591">
        <v>3</v>
      </c>
      <c r="F591">
        <v>9</v>
      </c>
      <c r="G591" s="1" t="s">
        <v>615</v>
      </c>
      <c r="H591" s="1" t="s">
        <v>2280</v>
      </c>
    </row>
    <row r="592" spans="1:8" x14ac:dyDescent="0.2">
      <c r="A592">
        <v>200820</v>
      </c>
      <c r="B592">
        <v>7</v>
      </c>
      <c r="C592" s="1" t="s">
        <v>265</v>
      </c>
      <c r="D592">
        <v>1</v>
      </c>
      <c r="E592">
        <v>3</v>
      </c>
      <c r="F592">
        <v>10</v>
      </c>
      <c r="G592" s="1" t="s">
        <v>617</v>
      </c>
      <c r="H592" s="1" t="s">
        <v>2281</v>
      </c>
    </row>
    <row r="593" spans="1:8" x14ac:dyDescent="0.2">
      <c r="A593">
        <v>200820</v>
      </c>
      <c r="B593">
        <v>7</v>
      </c>
      <c r="C593" s="1" t="s">
        <v>265</v>
      </c>
      <c r="D593">
        <v>1</v>
      </c>
      <c r="E593">
        <v>3</v>
      </c>
      <c r="F593">
        <v>11</v>
      </c>
      <c r="G593" s="1" t="s">
        <v>619</v>
      </c>
      <c r="H593" s="1" t="s">
        <v>2282</v>
      </c>
    </row>
    <row r="594" spans="1:8" x14ac:dyDescent="0.2">
      <c r="A594">
        <v>200820</v>
      </c>
      <c r="B594">
        <v>7</v>
      </c>
      <c r="C594" s="1" t="s">
        <v>265</v>
      </c>
      <c r="D594">
        <v>1</v>
      </c>
      <c r="E594">
        <v>3</v>
      </c>
      <c r="F594">
        <v>12</v>
      </c>
      <c r="G594" s="1" t="s">
        <v>2283</v>
      </c>
      <c r="H594" s="1" t="s">
        <v>2284</v>
      </c>
    </row>
    <row r="595" spans="1:8" x14ac:dyDescent="0.2">
      <c r="A595">
        <v>200820</v>
      </c>
      <c r="B595">
        <v>7</v>
      </c>
      <c r="C595" s="1" t="s">
        <v>265</v>
      </c>
      <c r="D595">
        <v>1</v>
      </c>
      <c r="E595">
        <v>3</v>
      </c>
      <c r="F595">
        <v>13</v>
      </c>
      <c r="G595" s="1" t="s">
        <v>2285</v>
      </c>
      <c r="H595" s="1" t="s">
        <v>2286</v>
      </c>
    </row>
    <row r="596" spans="1:8" x14ac:dyDescent="0.2">
      <c r="A596">
        <v>200820</v>
      </c>
      <c r="B596">
        <v>7</v>
      </c>
      <c r="C596" s="1" t="s">
        <v>265</v>
      </c>
      <c r="D596">
        <v>1</v>
      </c>
      <c r="E596">
        <v>3</v>
      </c>
      <c r="F596">
        <v>14</v>
      </c>
      <c r="G596" s="1" t="s">
        <v>2287</v>
      </c>
      <c r="H596" s="1" t="s">
        <v>2288</v>
      </c>
    </row>
    <row r="597" spans="1:8" x14ac:dyDescent="0.2">
      <c r="A597">
        <v>200820</v>
      </c>
      <c r="B597">
        <v>7</v>
      </c>
      <c r="C597" s="1" t="s">
        <v>265</v>
      </c>
      <c r="D597">
        <v>1</v>
      </c>
      <c r="E597">
        <v>4</v>
      </c>
      <c r="F597">
        <v>5</v>
      </c>
      <c r="G597" s="1" t="s">
        <v>2289</v>
      </c>
      <c r="H597" s="1" t="s">
        <v>2290</v>
      </c>
    </row>
    <row r="598" spans="1:8" x14ac:dyDescent="0.2">
      <c r="A598">
        <v>200820</v>
      </c>
      <c r="B598">
        <v>7</v>
      </c>
      <c r="C598" s="1" t="s">
        <v>265</v>
      </c>
      <c r="D598">
        <v>1</v>
      </c>
      <c r="E598">
        <v>4</v>
      </c>
      <c r="F598">
        <v>6</v>
      </c>
      <c r="G598" s="1" t="s">
        <v>2291</v>
      </c>
      <c r="H598" s="1" t="s">
        <v>2292</v>
      </c>
    </row>
    <row r="599" spans="1:8" x14ac:dyDescent="0.2">
      <c r="A599">
        <v>200820</v>
      </c>
      <c r="B599">
        <v>7</v>
      </c>
      <c r="C599" s="1" t="s">
        <v>265</v>
      </c>
      <c r="D599">
        <v>1</v>
      </c>
      <c r="E599">
        <v>4</v>
      </c>
      <c r="F599">
        <v>7</v>
      </c>
      <c r="G599" s="1" t="s">
        <v>2293</v>
      </c>
      <c r="H599" s="1" t="s">
        <v>2294</v>
      </c>
    </row>
    <row r="600" spans="1:8" x14ac:dyDescent="0.2">
      <c r="A600">
        <v>200820</v>
      </c>
      <c r="B600">
        <v>7</v>
      </c>
      <c r="C600" s="1" t="s">
        <v>265</v>
      </c>
      <c r="D600">
        <v>1</v>
      </c>
      <c r="E600">
        <v>4</v>
      </c>
      <c r="F600">
        <v>8</v>
      </c>
      <c r="G600" s="1" t="s">
        <v>620</v>
      </c>
      <c r="H600" s="1" t="s">
        <v>2295</v>
      </c>
    </row>
    <row r="601" spans="1:8" x14ac:dyDescent="0.2">
      <c r="A601">
        <v>200820</v>
      </c>
      <c r="B601">
        <v>7</v>
      </c>
      <c r="C601" s="1" t="s">
        <v>265</v>
      </c>
      <c r="D601">
        <v>1</v>
      </c>
      <c r="E601">
        <v>4</v>
      </c>
      <c r="F601">
        <v>9</v>
      </c>
      <c r="G601" s="1" t="s">
        <v>621</v>
      </c>
      <c r="H601" s="1" t="s">
        <v>2296</v>
      </c>
    </row>
    <row r="602" spans="1:8" x14ac:dyDescent="0.2">
      <c r="A602">
        <v>200820</v>
      </c>
      <c r="B602">
        <v>7</v>
      </c>
      <c r="C602" s="1" t="s">
        <v>265</v>
      </c>
      <c r="D602">
        <v>1</v>
      </c>
      <c r="E602">
        <v>4</v>
      </c>
      <c r="F602">
        <v>10</v>
      </c>
      <c r="G602" s="1" t="s">
        <v>623</v>
      </c>
      <c r="H602" s="1" t="s">
        <v>2297</v>
      </c>
    </row>
    <row r="603" spans="1:8" x14ac:dyDescent="0.2">
      <c r="A603">
        <v>200820</v>
      </c>
      <c r="B603">
        <v>7</v>
      </c>
      <c r="C603" s="1" t="s">
        <v>265</v>
      </c>
      <c r="D603">
        <v>1</v>
      </c>
      <c r="E603">
        <v>4</v>
      </c>
      <c r="F603">
        <v>11</v>
      </c>
      <c r="G603" s="1" t="s">
        <v>625</v>
      </c>
      <c r="H603" s="1" t="s">
        <v>2298</v>
      </c>
    </row>
    <row r="604" spans="1:8" x14ac:dyDescent="0.2">
      <c r="A604">
        <v>200820</v>
      </c>
      <c r="B604">
        <v>7</v>
      </c>
      <c r="C604" s="1" t="s">
        <v>265</v>
      </c>
      <c r="D604">
        <v>1</v>
      </c>
      <c r="E604">
        <v>4</v>
      </c>
      <c r="F604">
        <v>12</v>
      </c>
      <c r="G604" s="1" t="s">
        <v>627</v>
      </c>
      <c r="H604" s="1" t="s">
        <v>2299</v>
      </c>
    </row>
    <row r="605" spans="1:8" x14ac:dyDescent="0.2">
      <c r="A605">
        <v>200820</v>
      </c>
      <c r="B605">
        <v>7</v>
      </c>
      <c r="C605" s="1" t="s">
        <v>265</v>
      </c>
      <c r="D605">
        <v>1</v>
      </c>
      <c r="E605">
        <v>4</v>
      </c>
      <c r="F605">
        <v>13</v>
      </c>
      <c r="G605" s="1" t="s">
        <v>2300</v>
      </c>
      <c r="H605" s="1" t="s">
        <v>2301</v>
      </c>
    </row>
    <row r="606" spans="1:8" x14ac:dyDescent="0.2">
      <c r="A606">
        <v>200820</v>
      </c>
      <c r="B606">
        <v>7</v>
      </c>
      <c r="C606" s="1" t="s">
        <v>265</v>
      </c>
      <c r="D606">
        <v>1</v>
      </c>
      <c r="E606">
        <v>5</v>
      </c>
      <c r="F606">
        <v>5</v>
      </c>
      <c r="G606" s="1" t="s">
        <v>628</v>
      </c>
      <c r="H606" s="1" t="s">
        <v>2302</v>
      </c>
    </row>
    <row r="607" spans="1:8" x14ac:dyDescent="0.2">
      <c r="A607">
        <v>200820</v>
      </c>
      <c r="B607">
        <v>7</v>
      </c>
      <c r="C607" s="1" t="s">
        <v>265</v>
      </c>
      <c r="D607">
        <v>1</v>
      </c>
      <c r="E607">
        <v>5</v>
      </c>
      <c r="F607">
        <v>6</v>
      </c>
      <c r="G607" s="1" t="s">
        <v>629</v>
      </c>
      <c r="H607" s="1" t="s">
        <v>2303</v>
      </c>
    </row>
    <row r="608" spans="1:8" x14ac:dyDescent="0.2">
      <c r="A608">
        <v>200820</v>
      </c>
      <c r="B608">
        <v>7</v>
      </c>
      <c r="C608" s="1" t="s">
        <v>265</v>
      </c>
      <c r="D608">
        <v>1</v>
      </c>
      <c r="E608">
        <v>5</v>
      </c>
      <c r="F608">
        <v>7</v>
      </c>
      <c r="G608" s="1" t="s">
        <v>631</v>
      </c>
      <c r="H608" s="1" t="s">
        <v>2304</v>
      </c>
    </row>
    <row r="609" spans="1:8" x14ac:dyDescent="0.2">
      <c r="A609">
        <v>200820</v>
      </c>
      <c r="B609">
        <v>7</v>
      </c>
      <c r="C609" s="1" t="s">
        <v>265</v>
      </c>
      <c r="D609">
        <v>1</v>
      </c>
      <c r="E609">
        <v>5</v>
      </c>
      <c r="F609">
        <v>8</v>
      </c>
      <c r="G609" s="1" t="s">
        <v>2305</v>
      </c>
      <c r="H609" s="1" t="s">
        <v>2306</v>
      </c>
    </row>
    <row r="610" spans="1:8" x14ac:dyDescent="0.2">
      <c r="A610">
        <v>200820</v>
      </c>
      <c r="B610">
        <v>7</v>
      </c>
      <c r="C610" s="1" t="s">
        <v>265</v>
      </c>
      <c r="D610">
        <v>1</v>
      </c>
      <c r="E610">
        <v>5</v>
      </c>
      <c r="F610">
        <v>9</v>
      </c>
      <c r="G610" s="1" t="s">
        <v>2307</v>
      </c>
      <c r="H610" s="1" t="s">
        <v>2308</v>
      </c>
    </row>
    <row r="611" spans="1:8" x14ac:dyDescent="0.2">
      <c r="A611">
        <v>200820</v>
      </c>
      <c r="B611">
        <v>7</v>
      </c>
      <c r="C611" s="1" t="s">
        <v>265</v>
      </c>
      <c r="D611">
        <v>1</v>
      </c>
      <c r="E611">
        <v>5</v>
      </c>
      <c r="F611">
        <v>10</v>
      </c>
      <c r="G611" s="1" t="s">
        <v>2309</v>
      </c>
      <c r="H611" s="1" t="s">
        <v>2310</v>
      </c>
    </row>
    <row r="612" spans="1:8" x14ac:dyDescent="0.2">
      <c r="A612">
        <v>200820</v>
      </c>
      <c r="B612">
        <v>7</v>
      </c>
      <c r="C612" s="1" t="s">
        <v>265</v>
      </c>
      <c r="D612">
        <v>1</v>
      </c>
      <c r="E612">
        <v>6</v>
      </c>
      <c r="F612">
        <v>5</v>
      </c>
      <c r="G612" s="1" t="s">
        <v>2311</v>
      </c>
      <c r="H612" s="1" t="s">
        <v>2312</v>
      </c>
    </row>
    <row r="613" spans="1:8" x14ac:dyDescent="0.2">
      <c r="A613">
        <v>200820</v>
      </c>
      <c r="B613">
        <v>7</v>
      </c>
      <c r="C613" s="1" t="s">
        <v>265</v>
      </c>
      <c r="D613">
        <v>1</v>
      </c>
      <c r="E613">
        <v>6</v>
      </c>
      <c r="F613">
        <v>6</v>
      </c>
      <c r="G613" s="1" t="s">
        <v>2313</v>
      </c>
      <c r="H613" s="1" t="s">
        <v>2314</v>
      </c>
    </row>
    <row r="614" spans="1:8" x14ac:dyDescent="0.2">
      <c r="A614">
        <v>200820</v>
      </c>
      <c r="B614">
        <v>7</v>
      </c>
      <c r="C614" s="1" t="s">
        <v>265</v>
      </c>
      <c r="D614">
        <v>1</v>
      </c>
      <c r="E614">
        <v>6</v>
      </c>
      <c r="F614">
        <v>7</v>
      </c>
      <c r="G614" s="1" t="s">
        <v>2315</v>
      </c>
      <c r="H614" s="1" t="s">
        <v>2316</v>
      </c>
    </row>
    <row r="615" spans="1:8" x14ac:dyDescent="0.2">
      <c r="A615">
        <v>200820</v>
      </c>
      <c r="B615">
        <v>7</v>
      </c>
      <c r="C615" s="1" t="s">
        <v>265</v>
      </c>
      <c r="D615">
        <v>1</v>
      </c>
      <c r="E615">
        <v>6</v>
      </c>
      <c r="F615">
        <v>8</v>
      </c>
      <c r="G615" s="1" t="s">
        <v>2317</v>
      </c>
      <c r="H615" s="1" t="s">
        <v>2318</v>
      </c>
    </row>
    <row r="616" spans="1:8" x14ac:dyDescent="0.2">
      <c r="A616">
        <v>200820</v>
      </c>
      <c r="B616">
        <v>7</v>
      </c>
      <c r="C616" s="1" t="s">
        <v>265</v>
      </c>
      <c r="D616">
        <v>1</v>
      </c>
      <c r="E616">
        <v>6</v>
      </c>
      <c r="F616">
        <v>9</v>
      </c>
      <c r="G616" s="1" t="s">
        <v>2319</v>
      </c>
      <c r="H616" s="1" t="s">
        <v>2320</v>
      </c>
    </row>
    <row r="617" spans="1:8" x14ac:dyDescent="0.2">
      <c r="A617">
        <v>200820</v>
      </c>
      <c r="B617">
        <v>7</v>
      </c>
      <c r="C617" s="1" t="s">
        <v>265</v>
      </c>
      <c r="D617">
        <v>1</v>
      </c>
      <c r="E617">
        <v>6</v>
      </c>
      <c r="F617">
        <v>10</v>
      </c>
      <c r="G617" s="1" t="s">
        <v>2321</v>
      </c>
      <c r="H617" s="1" t="s">
        <v>2322</v>
      </c>
    </row>
    <row r="618" spans="1:8" x14ac:dyDescent="0.2">
      <c r="A618">
        <v>200820</v>
      </c>
      <c r="B618">
        <v>7</v>
      </c>
      <c r="C618" s="1" t="s">
        <v>265</v>
      </c>
      <c r="D618">
        <v>1</v>
      </c>
      <c r="E618">
        <v>7</v>
      </c>
      <c r="F618">
        <v>2</v>
      </c>
      <c r="G618" s="1" t="s">
        <v>2323</v>
      </c>
      <c r="H618" s="1" t="s">
        <v>2324</v>
      </c>
    </row>
    <row r="619" spans="1:8" x14ac:dyDescent="0.2">
      <c r="A619">
        <v>200820</v>
      </c>
      <c r="B619">
        <v>7</v>
      </c>
      <c r="C619" s="1" t="s">
        <v>265</v>
      </c>
      <c r="D619">
        <v>1</v>
      </c>
      <c r="E619">
        <v>7</v>
      </c>
      <c r="F619">
        <v>3</v>
      </c>
      <c r="G619" s="1" t="s">
        <v>2325</v>
      </c>
      <c r="H619" s="1" t="s">
        <v>2326</v>
      </c>
    </row>
    <row r="620" spans="1:8" x14ac:dyDescent="0.2">
      <c r="A620">
        <v>200820</v>
      </c>
      <c r="B620">
        <v>7</v>
      </c>
      <c r="C620" s="1" t="s">
        <v>265</v>
      </c>
      <c r="D620">
        <v>1</v>
      </c>
      <c r="E620">
        <v>7</v>
      </c>
      <c r="F620">
        <v>4</v>
      </c>
      <c r="G620" s="1" t="s">
        <v>2327</v>
      </c>
      <c r="H620" s="1" t="s">
        <v>2328</v>
      </c>
    </row>
    <row r="621" spans="1:8" x14ac:dyDescent="0.2">
      <c r="A621">
        <v>200820</v>
      </c>
      <c r="B621">
        <v>7</v>
      </c>
      <c r="C621" s="1" t="s">
        <v>265</v>
      </c>
      <c r="D621">
        <v>1</v>
      </c>
      <c r="E621">
        <v>7</v>
      </c>
      <c r="F621">
        <v>5</v>
      </c>
      <c r="G621" s="1" t="s">
        <v>2329</v>
      </c>
      <c r="H621" s="1" t="s">
        <v>2330</v>
      </c>
    </row>
    <row r="622" spans="1:8" x14ac:dyDescent="0.2">
      <c r="A622">
        <v>200820</v>
      </c>
      <c r="B622">
        <v>7</v>
      </c>
      <c r="C622" s="1" t="s">
        <v>265</v>
      </c>
      <c r="D622">
        <v>1</v>
      </c>
      <c r="E622">
        <v>7</v>
      </c>
      <c r="F622">
        <v>6</v>
      </c>
      <c r="G622" s="1" t="s">
        <v>632</v>
      </c>
      <c r="H622" s="1" t="s">
        <v>2331</v>
      </c>
    </row>
    <row r="623" spans="1:8" x14ac:dyDescent="0.2">
      <c r="A623">
        <v>200820</v>
      </c>
      <c r="B623">
        <v>7</v>
      </c>
      <c r="C623" s="1" t="s">
        <v>265</v>
      </c>
      <c r="D623">
        <v>1</v>
      </c>
      <c r="E623">
        <v>7</v>
      </c>
      <c r="F623">
        <v>7</v>
      </c>
      <c r="G623" s="1" t="s">
        <v>633</v>
      </c>
      <c r="H623" s="1" t="s">
        <v>2332</v>
      </c>
    </row>
    <row r="624" spans="1:8" x14ac:dyDescent="0.2">
      <c r="A624">
        <v>200820</v>
      </c>
      <c r="B624">
        <v>7</v>
      </c>
      <c r="C624" s="1" t="s">
        <v>265</v>
      </c>
      <c r="D624">
        <v>1</v>
      </c>
      <c r="E624">
        <v>7</v>
      </c>
      <c r="F624">
        <v>8</v>
      </c>
      <c r="G624" s="1" t="s">
        <v>635</v>
      </c>
      <c r="H624" s="1" t="s">
        <v>2333</v>
      </c>
    </row>
    <row r="625" spans="1:8" x14ac:dyDescent="0.2">
      <c r="A625">
        <v>200820</v>
      </c>
      <c r="B625">
        <v>7</v>
      </c>
      <c r="C625" s="1" t="s">
        <v>265</v>
      </c>
      <c r="D625">
        <v>1</v>
      </c>
      <c r="E625">
        <v>7</v>
      </c>
      <c r="F625">
        <v>9</v>
      </c>
      <c r="G625" s="1" t="s">
        <v>637</v>
      </c>
      <c r="H625" s="1" t="s">
        <v>2334</v>
      </c>
    </row>
    <row r="626" spans="1:8" x14ac:dyDescent="0.2">
      <c r="A626">
        <v>200820</v>
      </c>
      <c r="B626">
        <v>7</v>
      </c>
      <c r="C626" s="1" t="s">
        <v>265</v>
      </c>
      <c r="D626">
        <v>1</v>
      </c>
      <c r="E626">
        <v>7</v>
      </c>
      <c r="F626">
        <v>10</v>
      </c>
      <c r="G626" s="1" t="s">
        <v>639</v>
      </c>
      <c r="H626" s="1" t="s">
        <v>2335</v>
      </c>
    </row>
    <row r="627" spans="1:8" x14ac:dyDescent="0.2">
      <c r="A627">
        <v>200820</v>
      </c>
      <c r="B627">
        <v>7</v>
      </c>
      <c r="C627" s="1" t="s">
        <v>265</v>
      </c>
      <c r="D627">
        <v>1</v>
      </c>
      <c r="E627">
        <v>7</v>
      </c>
      <c r="F627">
        <v>11</v>
      </c>
      <c r="G627" s="1" t="s">
        <v>2336</v>
      </c>
      <c r="H627" s="1" t="s">
        <v>2337</v>
      </c>
    </row>
    <row r="628" spans="1:8" x14ac:dyDescent="0.2">
      <c r="A628">
        <v>200820</v>
      </c>
      <c r="B628">
        <v>7</v>
      </c>
      <c r="C628" s="1" t="s">
        <v>265</v>
      </c>
      <c r="D628">
        <v>1</v>
      </c>
      <c r="E628">
        <v>7</v>
      </c>
      <c r="F628">
        <v>12</v>
      </c>
      <c r="G628" s="1" t="s">
        <v>2338</v>
      </c>
      <c r="H628" s="1" t="s">
        <v>2339</v>
      </c>
    </row>
    <row r="629" spans="1:8" x14ac:dyDescent="0.2">
      <c r="A629">
        <v>200820</v>
      </c>
      <c r="B629">
        <v>7</v>
      </c>
      <c r="C629" s="1" t="s">
        <v>265</v>
      </c>
      <c r="D629">
        <v>1</v>
      </c>
      <c r="E629">
        <v>7</v>
      </c>
      <c r="F629">
        <v>13</v>
      </c>
      <c r="G629" s="1" t="s">
        <v>2340</v>
      </c>
      <c r="H629" s="1" t="s">
        <v>2341</v>
      </c>
    </row>
    <row r="630" spans="1:8" x14ac:dyDescent="0.2">
      <c r="A630">
        <v>200820</v>
      </c>
      <c r="B630">
        <v>7</v>
      </c>
      <c r="C630" s="1" t="s">
        <v>265</v>
      </c>
      <c r="D630">
        <v>1</v>
      </c>
      <c r="E630">
        <v>8</v>
      </c>
      <c r="F630">
        <v>2</v>
      </c>
      <c r="G630" s="1" t="s">
        <v>2342</v>
      </c>
      <c r="H630" s="1" t="s">
        <v>2343</v>
      </c>
    </row>
    <row r="631" spans="1:8" x14ac:dyDescent="0.2">
      <c r="A631">
        <v>200820</v>
      </c>
      <c r="B631">
        <v>7</v>
      </c>
      <c r="C631" s="1" t="s">
        <v>265</v>
      </c>
      <c r="D631">
        <v>1</v>
      </c>
      <c r="E631">
        <v>8</v>
      </c>
      <c r="F631">
        <v>3</v>
      </c>
      <c r="G631" s="1" t="s">
        <v>2344</v>
      </c>
      <c r="H631" s="1" t="s">
        <v>2345</v>
      </c>
    </row>
    <row r="632" spans="1:8" x14ac:dyDescent="0.2">
      <c r="A632">
        <v>200820</v>
      </c>
      <c r="B632">
        <v>7</v>
      </c>
      <c r="C632" s="1" t="s">
        <v>265</v>
      </c>
      <c r="D632">
        <v>1</v>
      </c>
      <c r="E632">
        <v>8</v>
      </c>
      <c r="F632">
        <v>4</v>
      </c>
      <c r="G632" s="1" t="s">
        <v>2346</v>
      </c>
      <c r="H632" s="1" t="s">
        <v>2347</v>
      </c>
    </row>
    <row r="633" spans="1:8" x14ac:dyDescent="0.2">
      <c r="A633">
        <v>200820</v>
      </c>
      <c r="B633">
        <v>7</v>
      </c>
      <c r="C633" s="1" t="s">
        <v>265</v>
      </c>
      <c r="D633">
        <v>1</v>
      </c>
      <c r="E633">
        <v>8</v>
      </c>
      <c r="F633">
        <v>5</v>
      </c>
      <c r="G633" s="1" t="s">
        <v>2348</v>
      </c>
      <c r="H633" s="1" t="s">
        <v>2349</v>
      </c>
    </row>
    <row r="634" spans="1:8" x14ac:dyDescent="0.2">
      <c r="A634">
        <v>200820</v>
      </c>
      <c r="B634">
        <v>7</v>
      </c>
      <c r="C634" s="1" t="s">
        <v>265</v>
      </c>
      <c r="D634">
        <v>1</v>
      </c>
      <c r="E634">
        <v>8</v>
      </c>
      <c r="F634">
        <v>6</v>
      </c>
      <c r="G634" s="1" t="s">
        <v>2350</v>
      </c>
      <c r="H634" s="1" t="s">
        <v>2351</v>
      </c>
    </row>
    <row r="635" spans="1:8" x14ac:dyDescent="0.2">
      <c r="A635">
        <v>200820</v>
      </c>
      <c r="B635">
        <v>7</v>
      </c>
      <c r="C635" s="1" t="s">
        <v>265</v>
      </c>
      <c r="D635">
        <v>1</v>
      </c>
      <c r="E635">
        <v>8</v>
      </c>
      <c r="F635">
        <v>7</v>
      </c>
      <c r="G635" s="1" t="s">
        <v>2352</v>
      </c>
      <c r="H635" s="1" t="s">
        <v>2353</v>
      </c>
    </row>
    <row r="636" spans="1:8" x14ac:dyDescent="0.2">
      <c r="A636">
        <v>200820</v>
      </c>
      <c r="B636">
        <v>7</v>
      </c>
      <c r="C636" s="1" t="s">
        <v>265</v>
      </c>
      <c r="D636">
        <v>1</v>
      </c>
      <c r="E636">
        <v>8</v>
      </c>
      <c r="F636">
        <v>8</v>
      </c>
      <c r="G636" s="1" t="s">
        <v>2354</v>
      </c>
      <c r="H636" s="1" t="s">
        <v>2355</v>
      </c>
    </row>
    <row r="637" spans="1:8" x14ac:dyDescent="0.2">
      <c r="A637">
        <v>200820</v>
      </c>
      <c r="B637">
        <v>7</v>
      </c>
      <c r="C637" s="1" t="s">
        <v>265</v>
      </c>
      <c r="D637">
        <v>1</v>
      </c>
      <c r="E637">
        <v>8</v>
      </c>
      <c r="F637">
        <v>9</v>
      </c>
      <c r="G637" s="1" t="s">
        <v>2356</v>
      </c>
      <c r="H637" s="1" t="s">
        <v>2357</v>
      </c>
    </row>
    <row r="638" spans="1:8" x14ac:dyDescent="0.2">
      <c r="A638">
        <v>200820</v>
      </c>
      <c r="B638">
        <v>7</v>
      </c>
      <c r="C638" s="1" t="s">
        <v>265</v>
      </c>
      <c r="D638">
        <v>1</v>
      </c>
      <c r="E638">
        <v>8</v>
      </c>
      <c r="F638">
        <v>10</v>
      </c>
      <c r="G638" s="1" t="s">
        <v>2358</v>
      </c>
      <c r="H638" s="1" t="s">
        <v>2359</v>
      </c>
    </row>
    <row r="639" spans="1:8" x14ac:dyDescent="0.2">
      <c r="A639">
        <v>200820</v>
      </c>
      <c r="B639">
        <v>7</v>
      </c>
      <c r="C639" s="1" t="s">
        <v>265</v>
      </c>
      <c r="D639">
        <v>1</v>
      </c>
      <c r="E639">
        <v>9</v>
      </c>
      <c r="F639">
        <v>7</v>
      </c>
      <c r="G639" s="1" t="s">
        <v>2360</v>
      </c>
      <c r="H639" s="1" t="s">
        <v>2361</v>
      </c>
    </row>
    <row r="640" spans="1:8" x14ac:dyDescent="0.2">
      <c r="A640">
        <v>200820</v>
      </c>
      <c r="B640">
        <v>7</v>
      </c>
      <c r="C640" s="1" t="s">
        <v>265</v>
      </c>
      <c r="D640">
        <v>1</v>
      </c>
      <c r="E640">
        <v>9</v>
      </c>
      <c r="F640">
        <v>8</v>
      </c>
      <c r="G640" s="1" t="s">
        <v>2362</v>
      </c>
      <c r="H640" s="1" t="s">
        <v>2363</v>
      </c>
    </row>
    <row r="641" spans="1:8" x14ac:dyDescent="0.2">
      <c r="A641">
        <v>200820</v>
      </c>
      <c r="B641">
        <v>7</v>
      </c>
      <c r="C641" s="1" t="s">
        <v>265</v>
      </c>
      <c r="D641">
        <v>1</v>
      </c>
      <c r="E641">
        <v>9</v>
      </c>
      <c r="F641">
        <v>9</v>
      </c>
      <c r="G641" s="1" t="s">
        <v>2364</v>
      </c>
      <c r="H641" s="1" t="s">
        <v>2365</v>
      </c>
    </row>
    <row r="642" spans="1:8" x14ac:dyDescent="0.2">
      <c r="A642">
        <v>200820</v>
      </c>
      <c r="B642">
        <v>7</v>
      </c>
      <c r="C642" s="1" t="s">
        <v>265</v>
      </c>
      <c r="D642">
        <v>1</v>
      </c>
      <c r="E642">
        <v>9</v>
      </c>
      <c r="F642">
        <v>10</v>
      </c>
      <c r="G642" s="1" t="s">
        <v>2366</v>
      </c>
      <c r="H642" s="1" t="s">
        <v>2367</v>
      </c>
    </row>
    <row r="643" spans="1:8" x14ac:dyDescent="0.2">
      <c r="A643">
        <v>200820</v>
      </c>
      <c r="B643">
        <v>7</v>
      </c>
      <c r="C643" s="1" t="s">
        <v>265</v>
      </c>
      <c r="D643">
        <v>1</v>
      </c>
      <c r="E643">
        <v>9</v>
      </c>
      <c r="F643">
        <v>11</v>
      </c>
      <c r="G643" s="1" t="s">
        <v>2368</v>
      </c>
      <c r="H643" s="1" t="s">
        <v>2369</v>
      </c>
    </row>
    <row r="644" spans="1:8" x14ac:dyDescent="0.2">
      <c r="A644">
        <v>200820</v>
      </c>
      <c r="B644">
        <v>7</v>
      </c>
      <c r="C644" s="1" t="s">
        <v>265</v>
      </c>
      <c r="D644">
        <v>1</v>
      </c>
      <c r="E644">
        <v>10</v>
      </c>
      <c r="F644">
        <v>2</v>
      </c>
      <c r="G644" s="1" t="s">
        <v>2370</v>
      </c>
      <c r="H644" s="1" t="s">
        <v>2371</v>
      </c>
    </row>
    <row r="645" spans="1:8" x14ac:dyDescent="0.2">
      <c r="A645">
        <v>200820</v>
      </c>
      <c r="B645">
        <v>7</v>
      </c>
      <c r="C645" s="1" t="s">
        <v>265</v>
      </c>
      <c r="D645">
        <v>1</v>
      </c>
      <c r="E645">
        <v>10</v>
      </c>
      <c r="F645">
        <v>3</v>
      </c>
      <c r="G645" s="1" t="s">
        <v>2372</v>
      </c>
      <c r="H645" s="1" t="s">
        <v>2373</v>
      </c>
    </row>
    <row r="646" spans="1:8" x14ac:dyDescent="0.2">
      <c r="A646">
        <v>200820</v>
      </c>
      <c r="B646">
        <v>7</v>
      </c>
      <c r="C646" s="1" t="s">
        <v>265</v>
      </c>
      <c r="D646">
        <v>1</v>
      </c>
      <c r="E646">
        <v>10</v>
      </c>
      <c r="F646">
        <v>4</v>
      </c>
      <c r="G646" s="1" t="s">
        <v>2374</v>
      </c>
      <c r="H646" s="1" t="s">
        <v>2375</v>
      </c>
    </row>
    <row r="647" spans="1:8" x14ac:dyDescent="0.2">
      <c r="A647">
        <v>200820</v>
      </c>
      <c r="B647">
        <v>7</v>
      </c>
      <c r="C647" s="1" t="s">
        <v>265</v>
      </c>
      <c r="D647">
        <v>1</v>
      </c>
      <c r="E647">
        <v>10</v>
      </c>
      <c r="F647">
        <v>5</v>
      </c>
      <c r="G647" s="1" t="s">
        <v>2376</v>
      </c>
      <c r="H647" s="1" t="s">
        <v>2377</v>
      </c>
    </row>
    <row r="648" spans="1:8" x14ac:dyDescent="0.2">
      <c r="A648">
        <v>200820</v>
      </c>
      <c r="B648">
        <v>7</v>
      </c>
      <c r="C648" s="1" t="s">
        <v>265</v>
      </c>
      <c r="D648">
        <v>1</v>
      </c>
      <c r="E648">
        <v>10</v>
      </c>
      <c r="F648">
        <v>6</v>
      </c>
      <c r="G648" s="1" t="s">
        <v>2378</v>
      </c>
      <c r="H648" s="1" t="s">
        <v>2379</v>
      </c>
    </row>
    <row r="649" spans="1:8" x14ac:dyDescent="0.2">
      <c r="A649">
        <v>200820</v>
      </c>
      <c r="B649">
        <v>7</v>
      </c>
      <c r="C649" s="1" t="s">
        <v>265</v>
      </c>
      <c r="D649">
        <v>1</v>
      </c>
      <c r="E649">
        <v>10</v>
      </c>
      <c r="F649">
        <v>7</v>
      </c>
      <c r="G649" s="1" t="s">
        <v>2380</v>
      </c>
      <c r="H649" s="1" t="s">
        <v>2381</v>
      </c>
    </row>
    <row r="650" spans="1:8" x14ac:dyDescent="0.2">
      <c r="A650">
        <v>200820</v>
      </c>
      <c r="B650">
        <v>7</v>
      </c>
      <c r="C650" s="1" t="s">
        <v>265</v>
      </c>
      <c r="D650">
        <v>1</v>
      </c>
      <c r="E650">
        <v>10</v>
      </c>
      <c r="F650">
        <v>8</v>
      </c>
      <c r="G650" s="1" t="s">
        <v>640</v>
      </c>
      <c r="H650" s="1" t="s">
        <v>2382</v>
      </c>
    </row>
    <row r="651" spans="1:8" x14ac:dyDescent="0.2">
      <c r="A651">
        <v>200820</v>
      </c>
      <c r="B651">
        <v>7</v>
      </c>
      <c r="C651" s="1" t="s">
        <v>265</v>
      </c>
      <c r="D651">
        <v>1</v>
      </c>
      <c r="E651">
        <v>10</v>
      </c>
      <c r="F651">
        <v>9</v>
      </c>
      <c r="G651" s="1" t="s">
        <v>641</v>
      </c>
      <c r="H651" s="1" t="s">
        <v>2383</v>
      </c>
    </row>
    <row r="652" spans="1:8" x14ac:dyDescent="0.2">
      <c r="A652">
        <v>200820</v>
      </c>
      <c r="B652">
        <v>7</v>
      </c>
      <c r="C652" s="1" t="s">
        <v>265</v>
      </c>
      <c r="D652">
        <v>1</v>
      </c>
      <c r="E652">
        <v>10</v>
      </c>
      <c r="F652">
        <v>10</v>
      </c>
      <c r="G652" s="1" t="s">
        <v>2384</v>
      </c>
      <c r="H652" s="1" t="s">
        <v>2385</v>
      </c>
    </row>
    <row r="653" spans="1:8" x14ac:dyDescent="0.2">
      <c r="A653">
        <v>200820</v>
      </c>
      <c r="B653">
        <v>7</v>
      </c>
      <c r="C653" s="1" t="s">
        <v>265</v>
      </c>
      <c r="D653">
        <v>1</v>
      </c>
      <c r="E653">
        <v>10</v>
      </c>
      <c r="F653">
        <v>11</v>
      </c>
      <c r="G653" s="1" t="s">
        <v>2386</v>
      </c>
      <c r="H653" s="1" t="s">
        <v>2387</v>
      </c>
    </row>
    <row r="654" spans="1:8" x14ac:dyDescent="0.2">
      <c r="A654">
        <v>200820</v>
      </c>
      <c r="B654">
        <v>7</v>
      </c>
      <c r="C654" s="1" t="s">
        <v>265</v>
      </c>
      <c r="D654">
        <v>1</v>
      </c>
      <c r="E654">
        <v>10</v>
      </c>
      <c r="F654">
        <v>12</v>
      </c>
      <c r="G654" s="1" t="s">
        <v>2388</v>
      </c>
      <c r="H654" s="1" t="s">
        <v>2389</v>
      </c>
    </row>
    <row r="655" spans="1:8" x14ac:dyDescent="0.2">
      <c r="A655">
        <v>200820</v>
      </c>
      <c r="B655">
        <v>7</v>
      </c>
      <c r="C655" s="1" t="s">
        <v>265</v>
      </c>
      <c r="D655">
        <v>1</v>
      </c>
      <c r="E655">
        <v>11</v>
      </c>
      <c r="F655">
        <v>3</v>
      </c>
      <c r="G655" s="1" t="s">
        <v>2390</v>
      </c>
      <c r="H655" s="1" t="s">
        <v>2391</v>
      </c>
    </row>
    <row r="656" spans="1:8" x14ac:dyDescent="0.2">
      <c r="A656">
        <v>200820</v>
      </c>
      <c r="B656">
        <v>7</v>
      </c>
      <c r="C656" s="1" t="s">
        <v>265</v>
      </c>
      <c r="D656">
        <v>1</v>
      </c>
      <c r="E656">
        <v>11</v>
      </c>
      <c r="F656">
        <v>4</v>
      </c>
      <c r="G656" s="1" t="s">
        <v>2392</v>
      </c>
      <c r="H656" s="1" t="s">
        <v>2393</v>
      </c>
    </row>
    <row r="657" spans="1:8" x14ac:dyDescent="0.2">
      <c r="A657">
        <v>200820</v>
      </c>
      <c r="B657">
        <v>7</v>
      </c>
      <c r="C657" s="1" t="s">
        <v>265</v>
      </c>
      <c r="D657">
        <v>1</v>
      </c>
      <c r="E657">
        <v>11</v>
      </c>
      <c r="F657">
        <v>5</v>
      </c>
      <c r="G657" s="1" t="s">
        <v>2394</v>
      </c>
      <c r="H657" s="1" t="s">
        <v>2395</v>
      </c>
    </row>
    <row r="658" spans="1:8" x14ac:dyDescent="0.2">
      <c r="A658">
        <v>200820</v>
      </c>
      <c r="B658">
        <v>7</v>
      </c>
      <c r="C658" s="1" t="s">
        <v>265</v>
      </c>
      <c r="D658">
        <v>1</v>
      </c>
      <c r="E658">
        <v>11</v>
      </c>
      <c r="F658">
        <v>6</v>
      </c>
      <c r="G658" s="1" t="s">
        <v>2396</v>
      </c>
      <c r="H658" s="1" t="s">
        <v>2397</v>
      </c>
    </row>
    <row r="659" spans="1:8" x14ac:dyDescent="0.2">
      <c r="A659">
        <v>200820</v>
      </c>
      <c r="B659">
        <v>7</v>
      </c>
      <c r="C659" s="1" t="s">
        <v>265</v>
      </c>
      <c r="D659">
        <v>1</v>
      </c>
      <c r="E659">
        <v>11</v>
      </c>
      <c r="F659">
        <v>7</v>
      </c>
      <c r="G659" s="1" t="s">
        <v>2398</v>
      </c>
      <c r="H659" s="1" t="s">
        <v>2399</v>
      </c>
    </row>
    <row r="660" spans="1:8" x14ac:dyDescent="0.2">
      <c r="A660">
        <v>200820</v>
      </c>
      <c r="B660">
        <v>7</v>
      </c>
      <c r="C660" s="1" t="s">
        <v>265</v>
      </c>
      <c r="D660">
        <v>1</v>
      </c>
      <c r="E660">
        <v>11</v>
      </c>
      <c r="F660">
        <v>8</v>
      </c>
      <c r="G660" s="1" t="s">
        <v>2400</v>
      </c>
      <c r="H660" s="1" t="s">
        <v>2401</v>
      </c>
    </row>
    <row r="661" spans="1:8" x14ac:dyDescent="0.2">
      <c r="A661">
        <v>200820</v>
      </c>
      <c r="B661">
        <v>7</v>
      </c>
      <c r="C661" s="1" t="s">
        <v>265</v>
      </c>
      <c r="D661">
        <v>1</v>
      </c>
      <c r="E661">
        <v>11</v>
      </c>
      <c r="F661">
        <v>9</v>
      </c>
      <c r="G661" s="1" t="s">
        <v>2402</v>
      </c>
      <c r="H661" s="1" t="s">
        <v>2403</v>
      </c>
    </row>
    <row r="662" spans="1:8" x14ac:dyDescent="0.2">
      <c r="A662">
        <v>200820</v>
      </c>
      <c r="B662">
        <v>7</v>
      </c>
      <c r="C662" s="1" t="s">
        <v>265</v>
      </c>
      <c r="D662">
        <v>1</v>
      </c>
      <c r="E662">
        <v>11</v>
      </c>
      <c r="F662">
        <v>10</v>
      </c>
      <c r="G662" s="1" t="s">
        <v>642</v>
      </c>
      <c r="H662" s="1" t="s">
        <v>2404</v>
      </c>
    </row>
    <row r="663" spans="1:8" x14ac:dyDescent="0.2">
      <c r="A663">
        <v>200820</v>
      </c>
      <c r="B663">
        <v>7</v>
      </c>
      <c r="C663" s="1" t="s">
        <v>265</v>
      </c>
      <c r="D663">
        <v>1</v>
      </c>
      <c r="E663">
        <v>11</v>
      </c>
      <c r="F663">
        <v>11</v>
      </c>
      <c r="G663" s="1" t="s">
        <v>643</v>
      </c>
      <c r="H663" s="1" t="s">
        <v>2405</v>
      </c>
    </row>
    <row r="664" spans="1:8" x14ac:dyDescent="0.2">
      <c r="A664">
        <v>200820</v>
      </c>
      <c r="B664">
        <v>7</v>
      </c>
      <c r="C664" s="1" t="s">
        <v>265</v>
      </c>
      <c r="D664">
        <v>1</v>
      </c>
      <c r="E664">
        <v>11</v>
      </c>
      <c r="F664">
        <v>12</v>
      </c>
      <c r="G664" s="1" t="s">
        <v>645</v>
      </c>
      <c r="H664" s="1" t="s">
        <v>2406</v>
      </c>
    </row>
    <row r="665" spans="1:8" x14ac:dyDescent="0.2">
      <c r="A665">
        <v>200820</v>
      </c>
      <c r="B665">
        <v>7</v>
      </c>
      <c r="C665" s="1" t="s">
        <v>265</v>
      </c>
      <c r="D665">
        <v>1</v>
      </c>
      <c r="E665">
        <v>11</v>
      </c>
      <c r="F665">
        <v>13</v>
      </c>
      <c r="G665" s="1" t="s">
        <v>647</v>
      </c>
      <c r="H665" s="1" t="s">
        <v>2407</v>
      </c>
    </row>
    <row r="666" spans="1:8" x14ac:dyDescent="0.2">
      <c r="A666">
        <v>200820</v>
      </c>
      <c r="B666">
        <v>7</v>
      </c>
      <c r="C666" s="1" t="s">
        <v>265</v>
      </c>
      <c r="D666">
        <v>1</v>
      </c>
      <c r="E666">
        <v>11</v>
      </c>
      <c r="F666">
        <v>14</v>
      </c>
      <c r="G666" s="1" t="s">
        <v>649</v>
      </c>
      <c r="H666" s="1" t="s">
        <v>2408</v>
      </c>
    </row>
    <row r="667" spans="1:8" x14ac:dyDescent="0.2">
      <c r="A667">
        <v>200820</v>
      </c>
      <c r="B667">
        <v>7</v>
      </c>
      <c r="C667" s="1" t="s">
        <v>265</v>
      </c>
      <c r="D667">
        <v>1</v>
      </c>
      <c r="E667">
        <v>11</v>
      </c>
      <c r="F667">
        <v>15</v>
      </c>
      <c r="G667" s="1" t="s">
        <v>651</v>
      </c>
      <c r="H667" s="1" t="s">
        <v>2409</v>
      </c>
    </row>
    <row r="668" spans="1:8" x14ac:dyDescent="0.2">
      <c r="A668">
        <v>200820</v>
      </c>
      <c r="B668">
        <v>7</v>
      </c>
      <c r="C668" s="1" t="s">
        <v>265</v>
      </c>
      <c r="D668">
        <v>1</v>
      </c>
      <c r="E668">
        <v>11</v>
      </c>
      <c r="F668">
        <v>16</v>
      </c>
      <c r="G668" s="1" t="s">
        <v>2410</v>
      </c>
      <c r="H668" s="1" t="s">
        <v>2411</v>
      </c>
    </row>
    <row r="669" spans="1:8" x14ac:dyDescent="0.2">
      <c r="A669">
        <v>200820</v>
      </c>
      <c r="B669">
        <v>7</v>
      </c>
      <c r="C669" s="1" t="s">
        <v>265</v>
      </c>
      <c r="D669">
        <v>1</v>
      </c>
      <c r="E669">
        <v>11</v>
      </c>
      <c r="F669">
        <v>17</v>
      </c>
      <c r="G669" s="1" t="s">
        <v>2412</v>
      </c>
      <c r="H669" s="1" t="s">
        <v>2413</v>
      </c>
    </row>
    <row r="670" spans="1:8" x14ac:dyDescent="0.2">
      <c r="A670">
        <v>200820</v>
      </c>
      <c r="B670">
        <v>7</v>
      </c>
      <c r="C670" s="1" t="s">
        <v>265</v>
      </c>
      <c r="D670">
        <v>1</v>
      </c>
      <c r="E670">
        <v>12</v>
      </c>
      <c r="F670">
        <v>7</v>
      </c>
      <c r="G670" s="1" t="s">
        <v>653</v>
      </c>
      <c r="H670" s="1" t="s">
        <v>2414</v>
      </c>
    </row>
    <row r="671" spans="1:8" x14ac:dyDescent="0.2">
      <c r="A671">
        <v>200820</v>
      </c>
      <c r="B671">
        <v>7</v>
      </c>
      <c r="C671" s="1" t="s">
        <v>265</v>
      </c>
      <c r="D671">
        <v>1</v>
      </c>
      <c r="E671">
        <v>12</v>
      </c>
      <c r="F671">
        <v>8</v>
      </c>
      <c r="G671" s="1" t="s">
        <v>2415</v>
      </c>
      <c r="H671" s="1" t="s">
        <v>2416</v>
      </c>
    </row>
    <row r="672" spans="1:8" x14ac:dyDescent="0.2">
      <c r="A672">
        <v>200820</v>
      </c>
      <c r="B672">
        <v>7</v>
      </c>
      <c r="C672" s="1" t="s">
        <v>265</v>
      </c>
      <c r="D672">
        <v>1</v>
      </c>
      <c r="E672">
        <v>12</v>
      </c>
      <c r="F672">
        <v>9</v>
      </c>
      <c r="G672" s="1" t="s">
        <v>2417</v>
      </c>
      <c r="H672" s="1" t="s">
        <v>2418</v>
      </c>
    </row>
    <row r="673" spans="1:8" x14ac:dyDescent="0.2">
      <c r="A673">
        <v>200820</v>
      </c>
      <c r="B673">
        <v>7</v>
      </c>
      <c r="C673" s="1" t="s">
        <v>265</v>
      </c>
      <c r="D673">
        <v>1</v>
      </c>
      <c r="E673">
        <v>12</v>
      </c>
      <c r="F673">
        <v>10</v>
      </c>
      <c r="G673" s="1" t="s">
        <v>2419</v>
      </c>
      <c r="H673" s="1" t="s">
        <v>2420</v>
      </c>
    </row>
    <row r="674" spans="1:8" x14ac:dyDescent="0.2">
      <c r="A674">
        <v>200820</v>
      </c>
      <c r="B674">
        <v>7</v>
      </c>
      <c r="C674" s="1" t="s">
        <v>265</v>
      </c>
      <c r="D674">
        <v>1</v>
      </c>
      <c r="E674">
        <v>12</v>
      </c>
      <c r="F674">
        <v>11</v>
      </c>
      <c r="G674" s="1" t="s">
        <v>2421</v>
      </c>
      <c r="H674" s="1" t="s">
        <v>2422</v>
      </c>
    </row>
    <row r="675" spans="1:8" x14ac:dyDescent="0.2">
      <c r="A675">
        <v>200820</v>
      </c>
      <c r="B675">
        <v>7</v>
      </c>
      <c r="C675" s="1" t="s">
        <v>265</v>
      </c>
      <c r="D675">
        <v>1</v>
      </c>
      <c r="E675">
        <v>12</v>
      </c>
      <c r="F675">
        <v>12</v>
      </c>
      <c r="G675" s="1" t="s">
        <v>2423</v>
      </c>
      <c r="H675" s="1" t="s">
        <v>2424</v>
      </c>
    </row>
    <row r="676" spans="1:8" x14ac:dyDescent="0.2">
      <c r="A676">
        <v>200820</v>
      </c>
      <c r="B676">
        <v>7</v>
      </c>
      <c r="C676" s="1" t="s">
        <v>265</v>
      </c>
      <c r="D676">
        <v>1</v>
      </c>
      <c r="E676">
        <v>12</v>
      </c>
      <c r="F676">
        <v>13</v>
      </c>
      <c r="G676" s="1" t="s">
        <v>2425</v>
      </c>
      <c r="H676" s="1" t="s">
        <v>2426</v>
      </c>
    </row>
    <row r="677" spans="1:8" x14ac:dyDescent="0.2">
      <c r="A677">
        <v>200820</v>
      </c>
      <c r="B677">
        <v>7</v>
      </c>
      <c r="C677" s="1" t="s">
        <v>265</v>
      </c>
      <c r="D677">
        <v>1</v>
      </c>
      <c r="E677">
        <v>12</v>
      </c>
      <c r="F677">
        <v>14</v>
      </c>
      <c r="G677" s="1" t="s">
        <v>2427</v>
      </c>
      <c r="H677" s="1" t="s">
        <v>2428</v>
      </c>
    </row>
    <row r="678" spans="1:8" x14ac:dyDescent="0.2">
      <c r="A678">
        <v>200820</v>
      </c>
      <c r="B678">
        <v>7</v>
      </c>
      <c r="C678" s="1" t="s">
        <v>265</v>
      </c>
      <c r="D678">
        <v>1</v>
      </c>
      <c r="E678">
        <v>13</v>
      </c>
      <c r="F678">
        <v>2</v>
      </c>
      <c r="G678" s="1" t="s">
        <v>654</v>
      </c>
      <c r="H678" s="1" t="s">
        <v>2429</v>
      </c>
    </row>
    <row r="679" spans="1:8" x14ac:dyDescent="0.2">
      <c r="A679">
        <v>200820</v>
      </c>
      <c r="B679">
        <v>7</v>
      </c>
      <c r="C679" s="1" t="s">
        <v>265</v>
      </c>
      <c r="D679">
        <v>1</v>
      </c>
      <c r="E679">
        <v>13</v>
      </c>
      <c r="F679">
        <v>3</v>
      </c>
      <c r="G679" s="1" t="s">
        <v>656</v>
      </c>
      <c r="H679" s="1" t="s">
        <v>2430</v>
      </c>
    </row>
    <row r="680" spans="1:8" x14ac:dyDescent="0.2">
      <c r="A680">
        <v>200820</v>
      </c>
      <c r="B680">
        <v>7</v>
      </c>
      <c r="C680" s="1" t="s">
        <v>265</v>
      </c>
      <c r="D680">
        <v>1</v>
      </c>
      <c r="E680">
        <v>13</v>
      </c>
      <c r="F680">
        <v>4</v>
      </c>
      <c r="G680" s="1" t="s">
        <v>658</v>
      </c>
      <c r="H680" s="1" t="s">
        <v>2431</v>
      </c>
    </row>
    <row r="681" spans="1:8" x14ac:dyDescent="0.2">
      <c r="A681">
        <v>200820</v>
      </c>
      <c r="B681">
        <v>7</v>
      </c>
      <c r="C681" s="1" t="s">
        <v>265</v>
      </c>
      <c r="D681">
        <v>1</v>
      </c>
      <c r="E681">
        <v>13</v>
      </c>
      <c r="F681">
        <v>5</v>
      </c>
      <c r="G681" s="1" t="s">
        <v>2432</v>
      </c>
      <c r="H681" s="1" t="s">
        <v>2433</v>
      </c>
    </row>
    <row r="682" spans="1:8" x14ac:dyDescent="0.2">
      <c r="A682">
        <v>200820</v>
      </c>
      <c r="B682">
        <v>7</v>
      </c>
      <c r="C682" s="1" t="s">
        <v>265</v>
      </c>
      <c r="D682">
        <v>1</v>
      </c>
      <c r="E682">
        <v>13</v>
      </c>
      <c r="F682">
        <v>6</v>
      </c>
      <c r="G682" s="1" t="s">
        <v>2434</v>
      </c>
      <c r="H682" s="1" t="s">
        <v>2435</v>
      </c>
    </row>
    <row r="683" spans="1:8" x14ac:dyDescent="0.2">
      <c r="A683">
        <v>200820</v>
      </c>
      <c r="B683">
        <v>7</v>
      </c>
      <c r="C683" s="1" t="s">
        <v>265</v>
      </c>
      <c r="D683">
        <v>1</v>
      </c>
      <c r="E683">
        <v>14</v>
      </c>
      <c r="F683">
        <v>2</v>
      </c>
      <c r="G683" s="1" t="s">
        <v>2436</v>
      </c>
      <c r="H683" s="1" t="s">
        <v>2437</v>
      </c>
    </row>
    <row r="684" spans="1:8" x14ac:dyDescent="0.2">
      <c r="A684">
        <v>200820</v>
      </c>
      <c r="B684">
        <v>7</v>
      </c>
      <c r="C684" s="1" t="s">
        <v>265</v>
      </c>
      <c r="D684">
        <v>1</v>
      </c>
      <c r="E684">
        <v>14</v>
      </c>
      <c r="F684">
        <v>3</v>
      </c>
      <c r="G684" s="1" t="s">
        <v>2438</v>
      </c>
      <c r="H684" s="1" t="s">
        <v>2439</v>
      </c>
    </row>
    <row r="685" spans="1:8" x14ac:dyDescent="0.2">
      <c r="A685">
        <v>200820</v>
      </c>
      <c r="B685">
        <v>7</v>
      </c>
      <c r="C685" s="1" t="s">
        <v>265</v>
      </c>
      <c r="D685">
        <v>1</v>
      </c>
      <c r="E685">
        <v>14</v>
      </c>
      <c r="F685">
        <v>4</v>
      </c>
      <c r="G685" s="1" t="s">
        <v>659</v>
      </c>
      <c r="H685" s="1" t="s">
        <v>2440</v>
      </c>
    </row>
    <row r="686" spans="1:8" x14ac:dyDescent="0.2">
      <c r="A686">
        <v>200820</v>
      </c>
      <c r="B686">
        <v>7</v>
      </c>
      <c r="C686" s="1" t="s">
        <v>265</v>
      </c>
      <c r="D686">
        <v>1</v>
      </c>
      <c r="E686">
        <v>14</v>
      </c>
      <c r="F686">
        <v>5</v>
      </c>
      <c r="G686" s="1" t="s">
        <v>660</v>
      </c>
      <c r="H686" s="1" t="s">
        <v>2441</v>
      </c>
    </row>
    <row r="687" spans="1:8" x14ac:dyDescent="0.2">
      <c r="A687">
        <v>200820</v>
      </c>
      <c r="B687">
        <v>7</v>
      </c>
      <c r="C687" s="1" t="s">
        <v>265</v>
      </c>
      <c r="D687">
        <v>1</v>
      </c>
      <c r="E687">
        <v>14</v>
      </c>
      <c r="F687">
        <v>6</v>
      </c>
      <c r="G687" s="1" t="s">
        <v>662</v>
      </c>
      <c r="H687" s="1" t="s">
        <v>2442</v>
      </c>
    </row>
    <row r="688" spans="1:8" x14ac:dyDescent="0.2">
      <c r="A688">
        <v>200820</v>
      </c>
      <c r="B688">
        <v>7</v>
      </c>
      <c r="C688" s="1" t="s">
        <v>265</v>
      </c>
      <c r="D688">
        <v>1</v>
      </c>
      <c r="E688">
        <v>14</v>
      </c>
      <c r="F688">
        <v>7</v>
      </c>
      <c r="G688" s="1" t="s">
        <v>2443</v>
      </c>
      <c r="H688" s="1" t="s">
        <v>2444</v>
      </c>
    </row>
    <row r="689" spans="1:8" x14ac:dyDescent="0.2">
      <c r="A689">
        <v>200820</v>
      </c>
      <c r="B689">
        <v>7</v>
      </c>
      <c r="C689" s="1" t="s">
        <v>265</v>
      </c>
      <c r="D689">
        <v>1</v>
      </c>
      <c r="E689">
        <v>14</v>
      </c>
      <c r="F689">
        <v>8</v>
      </c>
      <c r="G689" s="1" t="s">
        <v>2445</v>
      </c>
      <c r="H689" s="1" t="s">
        <v>2446</v>
      </c>
    </row>
    <row r="690" spans="1:8" x14ac:dyDescent="0.2">
      <c r="A690">
        <v>200820</v>
      </c>
      <c r="B690">
        <v>7</v>
      </c>
      <c r="C690" s="1" t="s">
        <v>265</v>
      </c>
      <c r="D690">
        <v>1</v>
      </c>
      <c r="E690">
        <v>14</v>
      </c>
      <c r="F690">
        <v>9</v>
      </c>
      <c r="G690" s="1" t="s">
        <v>2447</v>
      </c>
      <c r="H690" s="1" t="s">
        <v>2448</v>
      </c>
    </row>
    <row r="691" spans="1:8" x14ac:dyDescent="0.2">
      <c r="A691">
        <v>200820</v>
      </c>
      <c r="B691">
        <v>7</v>
      </c>
      <c r="C691" s="1" t="s">
        <v>265</v>
      </c>
      <c r="D691">
        <v>1</v>
      </c>
      <c r="E691">
        <v>14</v>
      </c>
      <c r="F691">
        <v>10</v>
      </c>
      <c r="G691" s="1" t="s">
        <v>2449</v>
      </c>
      <c r="H691" s="1" t="s">
        <v>2450</v>
      </c>
    </row>
    <row r="692" spans="1:8" x14ac:dyDescent="0.2">
      <c r="A692">
        <v>200820</v>
      </c>
      <c r="B692">
        <v>7</v>
      </c>
      <c r="C692" s="1" t="s">
        <v>265</v>
      </c>
      <c r="D692">
        <v>1</v>
      </c>
      <c r="E692">
        <v>14</v>
      </c>
      <c r="F692">
        <v>11</v>
      </c>
      <c r="G692" s="1" t="s">
        <v>2451</v>
      </c>
      <c r="H692" s="1" t="s">
        <v>2452</v>
      </c>
    </row>
    <row r="693" spans="1:8" x14ac:dyDescent="0.2">
      <c r="A693">
        <v>200820</v>
      </c>
      <c r="B693">
        <v>7</v>
      </c>
      <c r="C693" s="1" t="s">
        <v>265</v>
      </c>
      <c r="D693">
        <v>1</v>
      </c>
      <c r="E693">
        <v>14</v>
      </c>
      <c r="F693">
        <v>12</v>
      </c>
      <c r="G693" s="1" t="s">
        <v>2453</v>
      </c>
      <c r="H693" s="1" t="s">
        <v>2454</v>
      </c>
    </row>
    <row r="694" spans="1:8" x14ac:dyDescent="0.2">
      <c r="A694">
        <v>200820</v>
      </c>
      <c r="B694">
        <v>7</v>
      </c>
      <c r="C694" s="1" t="s">
        <v>265</v>
      </c>
      <c r="D694">
        <v>1</v>
      </c>
      <c r="E694">
        <v>14</v>
      </c>
      <c r="F694">
        <v>13</v>
      </c>
      <c r="G694" s="1" t="s">
        <v>2455</v>
      </c>
      <c r="H694" s="1" t="s">
        <v>2456</v>
      </c>
    </row>
    <row r="695" spans="1:8" x14ac:dyDescent="0.2">
      <c r="A695">
        <v>200820</v>
      </c>
      <c r="B695">
        <v>7</v>
      </c>
      <c r="C695" s="1" t="s">
        <v>265</v>
      </c>
      <c r="D695">
        <v>1</v>
      </c>
      <c r="E695">
        <v>14</v>
      </c>
      <c r="F695">
        <v>14</v>
      </c>
      <c r="G695" s="1" t="s">
        <v>2457</v>
      </c>
      <c r="H695" s="1" t="s">
        <v>2458</v>
      </c>
    </row>
    <row r="696" spans="1:8" x14ac:dyDescent="0.2">
      <c r="A696">
        <v>200820</v>
      </c>
      <c r="B696">
        <v>7</v>
      </c>
      <c r="C696" s="1" t="s">
        <v>265</v>
      </c>
      <c r="D696">
        <v>1</v>
      </c>
      <c r="E696">
        <v>14</v>
      </c>
      <c r="F696">
        <v>15</v>
      </c>
      <c r="G696" s="1" t="s">
        <v>2459</v>
      </c>
      <c r="H696" s="1" t="s">
        <v>2460</v>
      </c>
    </row>
    <row r="697" spans="1:8" x14ac:dyDescent="0.2">
      <c r="A697">
        <v>200820</v>
      </c>
      <c r="B697">
        <v>7</v>
      </c>
      <c r="C697" s="1" t="s">
        <v>265</v>
      </c>
      <c r="D697">
        <v>1</v>
      </c>
      <c r="E697">
        <v>14</v>
      </c>
      <c r="F697">
        <v>16</v>
      </c>
      <c r="G697" s="1" t="s">
        <v>2461</v>
      </c>
      <c r="H697" s="1" t="s">
        <v>2462</v>
      </c>
    </row>
    <row r="698" spans="1:8" x14ac:dyDescent="0.2">
      <c r="A698">
        <v>200820</v>
      </c>
      <c r="B698">
        <v>7</v>
      </c>
      <c r="C698" s="1" t="s">
        <v>265</v>
      </c>
      <c r="D698">
        <v>1</v>
      </c>
      <c r="E698">
        <v>15</v>
      </c>
      <c r="F698">
        <v>2</v>
      </c>
      <c r="G698" s="1" t="s">
        <v>2463</v>
      </c>
      <c r="H698" s="1" t="s">
        <v>2464</v>
      </c>
    </row>
    <row r="699" spans="1:8" x14ac:dyDescent="0.2">
      <c r="A699">
        <v>200820</v>
      </c>
      <c r="B699">
        <v>7</v>
      </c>
      <c r="C699" s="1" t="s">
        <v>265</v>
      </c>
      <c r="D699">
        <v>1</v>
      </c>
      <c r="E699">
        <v>15</v>
      </c>
      <c r="F699">
        <v>3</v>
      </c>
      <c r="G699" s="1" t="s">
        <v>2465</v>
      </c>
      <c r="H699" s="1" t="s">
        <v>2466</v>
      </c>
    </row>
    <row r="700" spans="1:8" x14ac:dyDescent="0.2">
      <c r="A700">
        <v>200820</v>
      </c>
      <c r="B700">
        <v>7</v>
      </c>
      <c r="C700" s="1" t="s">
        <v>265</v>
      </c>
      <c r="D700">
        <v>1</v>
      </c>
      <c r="E700">
        <v>15</v>
      </c>
      <c r="F700">
        <v>4</v>
      </c>
      <c r="G700" s="1" t="s">
        <v>2467</v>
      </c>
      <c r="H700" s="1" t="s">
        <v>2468</v>
      </c>
    </row>
    <row r="701" spans="1:8" x14ac:dyDescent="0.2">
      <c r="A701">
        <v>200820</v>
      </c>
      <c r="B701">
        <v>7</v>
      </c>
      <c r="C701" s="1" t="s">
        <v>265</v>
      </c>
      <c r="D701">
        <v>1</v>
      </c>
      <c r="E701">
        <v>15</v>
      </c>
      <c r="F701">
        <v>5</v>
      </c>
      <c r="G701" s="1" t="s">
        <v>2469</v>
      </c>
      <c r="H701" s="1" t="s">
        <v>2470</v>
      </c>
    </row>
    <row r="702" spans="1:8" x14ac:dyDescent="0.2">
      <c r="A702">
        <v>200820</v>
      </c>
      <c r="B702">
        <v>7</v>
      </c>
      <c r="C702" s="1" t="s">
        <v>265</v>
      </c>
      <c r="D702">
        <v>1</v>
      </c>
      <c r="E702">
        <v>16</v>
      </c>
      <c r="F702">
        <v>2</v>
      </c>
      <c r="G702" s="1" t="s">
        <v>2471</v>
      </c>
      <c r="H702" s="1" t="s">
        <v>2472</v>
      </c>
    </row>
    <row r="703" spans="1:8" x14ac:dyDescent="0.2">
      <c r="A703">
        <v>200820</v>
      </c>
      <c r="B703">
        <v>7</v>
      </c>
      <c r="C703" s="1" t="s">
        <v>265</v>
      </c>
      <c r="D703">
        <v>1</v>
      </c>
      <c r="E703">
        <v>16</v>
      </c>
      <c r="F703">
        <v>3</v>
      </c>
      <c r="G703" s="1" t="s">
        <v>2473</v>
      </c>
      <c r="H703" s="1" t="s">
        <v>2474</v>
      </c>
    </row>
    <row r="704" spans="1:8" x14ac:dyDescent="0.2">
      <c r="A704">
        <v>200820</v>
      </c>
      <c r="B704">
        <v>7</v>
      </c>
      <c r="C704" s="1" t="s">
        <v>265</v>
      </c>
      <c r="D704">
        <v>1</v>
      </c>
      <c r="E704">
        <v>16</v>
      </c>
      <c r="F704">
        <v>4</v>
      </c>
      <c r="G704" s="1" t="s">
        <v>2475</v>
      </c>
      <c r="H704" s="1" t="s">
        <v>2476</v>
      </c>
    </row>
    <row r="705" spans="1:8" x14ac:dyDescent="0.2">
      <c r="A705">
        <v>200820</v>
      </c>
      <c r="B705">
        <v>7</v>
      </c>
      <c r="C705" s="1" t="s">
        <v>265</v>
      </c>
      <c r="D705">
        <v>1</v>
      </c>
      <c r="E705">
        <v>16</v>
      </c>
      <c r="F705">
        <v>5</v>
      </c>
      <c r="G705" s="1" t="s">
        <v>2477</v>
      </c>
      <c r="H705" s="1" t="s">
        <v>2478</v>
      </c>
    </row>
    <row r="706" spans="1:8" x14ac:dyDescent="0.2">
      <c r="A706">
        <v>200820</v>
      </c>
      <c r="B706">
        <v>7</v>
      </c>
      <c r="C706" s="1" t="s">
        <v>265</v>
      </c>
      <c r="D706">
        <v>1</v>
      </c>
      <c r="E706">
        <v>16</v>
      </c>
      <c r="F706">
        <v>6</v>
      </c>
      <c r="G706" s="1" t="s">
        <v>2479</v>
      </c>
      <c r="H706" s="1" t="s">
        <v>2480</v>
      </c>
    </row>
    <row r="707" spans="1:8" x14ac:dyDescent="0.2">
      <c r="A707">
        <v>200820</v>
      </c>
      <c r="B707">
        <v>7</v>
      </c>
      <c r="C707" s="1" t="s">
        <v>265</v>
      </c>
      <c r="D707">
        <v>1</v>
      </c>
      <c r="E707">
        <v>16</v>
      </c>
      <c r="F707">
        <v>7</v>
      </c>
      <c r="G707" s="1" t="s">
        <v>2481</v>
      </c>
      <c r="H707" s="1" t="s">
        <v>2482</v>
      </c>
    </row>
    <row r="708" spans="1:8" x14ac:dyDescent="0.2">
      <c r="A708">
        <v>200820</v>
      </c>
      <c r="B708">
        <v>7</v>
      </c>
      <c r="C708" s="1" t="s">
        <v>265</v>
      </c>
      <c r="D708">
        <v>1</v>
      </c>
      <c r="E708">
        <v>16</v>
      </c>
      <c r="F708">
        <v>8</v>
      </c>
      <c r="G708" s="1" t="s">
        <v>2483</v>
      </c>
      <c r="H708" s="1" t="s">
        <v>2484</v>
      </c>
    </row>
    <row r="709" spans="1:8" x14ac:dyDescent="0.2">
      <c r="A709">
        <v>200820</v>
      </c>
      <c r="B709">
        <v>7</v>
      </c>
      <c r="C709" s="1" t="s">
        <v>265</v>
      </c>
      <c r="D709">
        <v>1</v>
      </c>
      <c r="E709">
        <v>16</v>
      </c>
      <c r="F709">
        <v>9</v>
      </c>
      <c r="G709" s="1" t="s">
        <v>2485</v>
      </c>
      <c r="H709" s="1" t="s">
        <v>2486</v>
      </c>
    </row>
    <row r="710" spans="1:8" x14ac:dyDescent="0.2">
      <c r="A710">
        <v>200820</v>
      </c>
      <c r="B710">
        <v>7</v>
      </c>
      <c r="C710" s="1" t="s">
        <v>265</v>
      </c>
      <c r="D710">
        <v>1</v>
      </c>
      <c r="E710">
        <v>16</v>
      </c>
      <c r="F710">
        <v>10</v>
      </c>
      <c r="G710" s="1" t="s">
        <v>663</v>
      </c>
      <c r="H710" s="1" t="s">
        <v>2487</v>
      </c>
    </row>
    <row r="711" spans="1:8" x14ac:dyDescent="0.2">
      <c r="A711">
        <v>200820</v>
      </c>
      <c r="B711">
        <v>7</v>
      </c>
      <c r="C711" s="1" t="s">
        <v>265</v>
      </c>
      <c r="D711">
        <v>1</v>
      </c>
      <c r="E711">
        <v>16</v>
      </c>
      <c r="F711">
        <v>11</v>
      </c>
      <c r="G711" s="1" t="s">
        <v>664</v>
      </c>
      <c r="H711" s="1" t="s">
        <v>2488</v>
      </c>
    </row>
    <row r="712" spans="1:8" x14ac:dyDescent="0.2">
      <c r="A712">
        <v>200820</v>
      </c>
      <c r="B712">
        <v>7</v>
      </c>
      <c r="C712" s="1" t="s">
        <v>265</v>
      </c>
      <c r="D712">
        <v>1</v>
      </c>
      <c r="E712">
        <v>16</v>
      </c>
      <c r="F712">
        <v>12</v>
      </c>
      <c r="G712" s="1" t="s">
        <v>2489</v>
      </c>
      <c r="H712" s="1" t="s">
        <v>2490</v>
      </c>
    </row>
    <row r="713" spans="1:8" x14ac:dyDescent="0.2">
      <c r="A713">
        <v>200820</v>
      </c>
      <c r="B713">
        <v>7</v>
      </c>
      <c r="C713" s="1" t="s">
        <v>265</v>
      </c>
      <c r="D713">
        <v>1</v>
      </c>
      <c r="E713">
        <v>16</v>
      </c>
      <c r="F713">
        <v>13</v>
      </c>
      <c r="G713" s="1" t="s">
        <v>2491</v>
      </c>
      <c r="H713" s="1" t="s">
        <v>2492</v>
      </c>
    </row>
    <row r="714" spans="1:8" x14ac:dyDescent="0.2">
      <c r="A714">
        <v>200820</v>
      </c>
      <c r="B714">
        <v>7</v>
      </c>
      <c r="C714" s="1" t="s">
        <v>265</v>
      </c>
      <c r="D714">
        <v>1</v>
      </c>
      <c r="E714">
        <v>17</v>
      </c>
      <c r="F714">
        <v>7</v>
      </c>
      <c r="G714" s="1" t="s">
        <v>665</v>
      </c>
      <c r="H714" s="1" t="s">
        <v>2493</v>
      </c>
    </row>
    <row r="715" spans="1:8" x14ac:dyDescent="0.2">
      <c r="A715">
        <v>200820</v>
      </c>
      <c r="B715">
        <v>7</v>
      </c>
      <c r="C715" s="1" t="s">
        <v>265</v>
      </c>
      <c r="D715">
        <v>1</v>
      </c>
      <c r="E715">
        <v>17</v>
      </c>
      <c r="F715">
        <v>8</v>
      </c>
      <c r="G715" s="1" t="s">
        <v>667</v>
      </c>
      <c r="H715" s="1" t="s">
        <v>2494</v>
      </c>
    </row>
    <row r="716" spans="1:8" x14ac:dyDescent="0.2">
      <c r="A716">
        <v>200820</v>
      </c>
      <c r="B716">
        <v>7</v>
      </c>
      <c r="C716" s="1" t="s">
        <v>265</v>
      </c>
      <c r="D716">
        <v>1</v>
      </c>
      <c r="E716">
        <v>17</v>
      </c>
      <c r="F716">
        <v>9</v>
      </c>
      <c r="G716" s="1" t="s">
        <v>2495</v>
      </c>
      <c r="H716" s="1" t="s">
        <v>2496</v>
      </c>
    </row>
    <row r="717" spans="1:8" x14ac:dyDescent="0.2">
      <c r="A717">
        <v>200820</v>
      </c>
      <c r="B717">
        <v>7</v>
      </c>
      <c r="C717" s="1" t="s">
        <v>265</v>
      </c>
      <c r="D717">
        <v>1</v>
      </c>
      <c r="E717">
        <v>17</v>
      </c>
      <c r="F717">
        <v>10</v>
      </c>
      <c r="G717" s="1" t="s">
        <v>2497</v>
      </c>
      <c r="H717" s="1" t="s">
        <v>2498</v>
      </c>
    </row>
    <row r="718" spans="1:8" x14ac:dyDescent="0.2">
      <c r="A718">
        <v>200820</v>
      </c>
      <c r="B718">
        <v>7</v>
      </c>
      <c r="C718" s="1" t="s">
        <v>265</v>
      </c>
      <c r="D718">
        <v>1</v>
      </c>
      <c r="E718">
        <v>17</v>
      </c>
      <c r="F718">
        <v>11</v>
      </c>
      <c r="G718" s="1" t="s">
        <v>2499</v>
      </c>
      <c r="H718" s="1" t="s">
        <v>2500</v>
      </c>
    </row>
    <row r="719" spans="1:8" x14ac:dyDescent="0.2">
      <c r="A719">
        <v>200820</v>
      </c>
      <c r="B719">
        <v>7</v>
      </c>
      <c r="C719" s="1" t="s">
        <v>265</v>
      </c>
      <c r="D719">
        <v>1</v>
      </c>
      <c r="E719">
        <v>17</v>
      </c>
      <c r="F719">
        <v>12</v>
      </c>
      <c r="G719" s="1" t="s">
        <v>2501</v>
      </c>
      <c r="H719" s="1" t="s">
        <v>2502</v>
      </c>
    </row>
    <row r="720" spans="1:8" x14ac:dyDescent="0.2">
      <c r="A720">
        <v>200820</v>
      </c>
      <c r="B720">
        <v>7</v>
      </c>
      <c r="C720" s="1" t="s">
        <v>265</v>
      </c>
      <c r="D720">
        <v>1</v>
      </c>
      <c r="E720">
        <v>17</v>
      </c>
      <c r="F720">
        <v>13</v>
      </c>
      <c r="G720" s="1" t="s">
        <v>2503</v>
      </c>
      <c r="H720" s="1" t="s">
        <v>2504</v>
      </c>
    </row>
    <row r="721" spans="1:8" x14ac:dyDescent="0.2">
      <c r="A721">
        <v>200820</v>
      </c>
      <c r="B721">
        <v>7</v>
      </c>
      <c r="C721" s="1" t="s">
        <v>265</v>
      </c>
      <c r="D721">
        <v>1</v>
      </c>
      <c r="E721">
        <v>17</v>
      </c>
      <c r="F721">
        <v>14</v>
      </c>
      <c r="G721" s="1" t="s">
        <v>2505</v>
      </c>
      <c r="H721" s="1" t="s">
        <v>2506</v>
      </c>
    </row>
    <row r="722" spans="1:8" x14ac:dyDescent="0.2">
      <c r="A722">
        <v>200820</v>
      </c>
      <c r="B722">
        <v>7</v>
      </c>
      <c r="C722" s="1" t="s">
        <v>265</v>
      </c>
      <c r="D722">
        <v>1</v>
      </c>
      <c r="E722">
        <v>17</v>
      </c>
      <c r="F722">
        <v>15</v>
      </c>
      <c r="G722" s="1" t="s">
        <v>2507</v>
      </c>
      <c r="H722" s="1" t="s">
        <v>2508</v>
      </c>
    </row>
    <row r="723" spans="1:8" x14ac:dyDescent="0.2">
      <c r="A723">
        <v>200820</v>
      </c>
      <c r="B723">
        <v>7</v>
      </c>
      <c r="C723" s="1" t="s">
        <v>265</v>
      </c>
      <c r="D723">
        <v>1</v>
      </c>
      <c r="E723">
        <v>17</v>
      </c>
      <c r="F723">
        <v>16</v>
      </c>
      <c r="G723" s="1" t="s">
        <v>2509</v>
      </c>
      <c r="H723" s="1" t="s">
        <v>2510</v>
      </c>
    </row>
    <row r="724" spans="1:8" x14ac:dyDescent="0.2">
      <c r="A724">
        <v>200820</v>
      </c>
      <c r="B724">
        <v>7</v>
      </c>
      <c r="C724" s="1" t="s">
        <v>265</v>
      </c>
      <c r="D724">
        <v>1</v>
      </c>
      <c r="E724">
        <v>17</v>
      </c>
      <c r="F724">
        <v>17</v>
      </c>
      <c r="G724" s="1" t="s">
        <v>2511</v>
      </c>
      <c r="H724" s="1" t="s">
        <v>2512</v>
      </c>
    </row>
    <row r="725" spans="1:8" x14ac:dyDescent="0.2">
      <c r="A725">
        <v>200820</v>
      </c>
      <c r="B725">
        <v>7</v>
      </c>
      <c r="C725" s="1" t="s">
        <v>265</v>
      </c>
      <c r="D725">
        <v>1</v>
      </c>
      <c r="E725">
        <v>18</v>
      </c>
      <c r="F725">
        <v>2</v>
      </c>
      <c r="G725" s="1" t="s">
        <v>2513</v>
      </c>
      <c r="H725" s="1" t="s">
        <v>2514</v>
      </c>
    </row>
    <row r="726" spans="1:8" x14ac:dyDescent="0.2">
      <c r="A726">
        <v>200820</v>
      </c>
      <c r="B726">
        <v>7</v>
      </c>
      <c r="C726" s="1" t="s">
        <v>265</v>
      </c>
      <c r="D726">
        <v>1</v>
      </c>
      <c r="E726">
        <v>18</v>
      </c>
      <c r="F726">
        <v>3</v>
      </c>
      <c r="G726" s="1" t="s">
        <v>2515</v>
      </c>
      <c r="H726" s="1" t="s">
        <v>2516</v>
      </c>
    </row>
    <row r="727" spans="1:8" x14ac:dyDescent="0.2">
      <c r="A727">
        <v>200820</v>
      </c>
      <c r="B727">
        <v>7</v>
      </c>
      <c r="C727" s="1" t="s">
        <v>265</v>
      </c>
      <c r="D727">
        <v>1</v>
      </c>
      <c r="E727">
        <v>18</v>
      </c>
      <c r="F727">
        <v>4</v>
      </c>
      <c r="G727" s="1" t="s">
        <v>2517</v>
      </c>
      <c r="H727" s="1" t="s">
        <v>2518</v>
      </c>
    </row>
    <row r="728" spans="1:8" x14ac:dyDescent="0.2">
      <c r="A728">
        <v>200820</v>
      </c>
      <c r="B728">
        <v>7</v>
      </c>
      <c r="C728" s="1" t="s">
        <v>265</v>
      </c>
      <c r="D728">
        <v>1</v>
      </c>
      <c r="E728">
        <v>18</v>
      </c>
      <c r="F728">
        <v>5</v>
      </c>
      <c r="G728" s="1" t="s">
        <v>2519</v>
      </c>
      <c r="H728" s="1" t="s">
        <v>2520</v>
      </c>
    </row>
    <row r="729" spans="1:8" x14ac:dyDescent="0.2">
      <c r="A729">
        <v>200820</v>
      </c>
      <c r="B729">
        <v>7</v>
      </c>
      <c r="C729" s="1" t="s">
        <v>265</v>
      </c>
      <c r="D729">
        <v>1</v>
      </c>
      <c r="E729">
        <v>18</v>
      </c>
      <c r="F729">
        <v>6</v>
      </c>
      <c r="G729" s="1" t="s">
        <v>2521</v>
      </c>
      <c r="H729" s="1" t="s">
        <v>2522</v>
      </c>
    </row>
    <row r="730" spans="1:8" x14ac:dyDescent="0.2">
      <c r="A730">
        <v>200820</v>
      </c>
      <c r="B730">
        <v>7</v>
      </c>
      <c r="C730" s="1" t="s">
        <v>265</v>
      </c>
      <c r="D730">
        <v>1</v>
      </c>
      <c r="E730">
        <v>18</v>
      </c>
      <c r="F730">
        <v>7</v>
      </c>
      <c r="G730" s="1" t="s">
        <v>2523</v>
      </c>
      <c r="H730" s="1" t="s">
        <v>2524</v>
      </c>
    </row>
    <row r="731" spans="1:8" x14ac:dyDescent="0.2">
      <c r="A731">
        <v>200820</v>
      </c>
      <c r="B731">
        <v>7</v>
      </c>
      <c r="C731" s="1" t="s">
        <v>265</v>
      </c>
      <c r="D731">
        <v>1</v>
      </c>
      <c r="E731">
        <v>18</v>
      </c>
      <c r="F731">
        <v>8</v>
      </c>
      <c r="G731" s="1" t="s">
        <v>2525</v>
      </c>
      <c r="H731" s="1" t="s">
        <v>2526</v>
      </c>
    </row>
    <row r="732" spans="1:8" x14ac:dyDescent="0.2">
      <c r="A732">
        <v>200820</v>
      </c>
      <c r="B732">
        <v>7</v>
      </c>
      <c r="C732" s="1" t="s">
        <v>265</v>
      </c>
      <c r="D732">
        <v>1</v>
      </c>
      <c r="E732">
        <v>18</v>
      </c>
      <c r="F732">
        <v>9</v>
      </c>
      <c r="G732" s="1" t="s">
        <v>2527</v>
      </c>
      <c r="H732" s="1" t="s">
        <v>2528</v>
      </c>
    </row>
    <row r="733" spans="1:8" x14ac:dyDescent="0.2">
      <c r="A733">
        <v>200820</v>
      </c>
      <c r="B733">
        <v>7</v>
      </c>
      <c r="C733" s="1" t="s">
        <v>265</v>
      </c>
      <c r="D733">
        <v>1</v>
      </c>
      <c r="E733">
        <v>18</v>
      </c>
      <c r="F733">
        <v>10</v>
      </c>
      <c r="G733" s="1" t="s">
        <v>2529</v>
      </c>
      <c r="H733" s="1" t="s">
        <v>2530</v>
      </c>
    </row>
    <row r="734" spans="1:8" x14ac:dyDescent="0.2">
      <c r="A734">
        <v>200820</v>
      </c>
      <c r="B734">
        <v>7</v>
      </c>
      <c r="C734" s="1" t="s">
        <v>265</v>
      </c>
      <c r="D734">
        <v>1</v>
      </c>
      <c r="E734">
        <v>20</v>
      </c>
      <c r="F734">
        <v>5</v>
      </c>
      <c r="G734" s="1" t="s">
        <v>2531</v>
      </c>
      <c r="H734" s="1" t="s">
        <v>2532</v>
      </c>
    </row>
    <row r="735" spans="1:8" x14ac:dyDescent="0.2">
      <c r="A735">
        <v>200820</v>
      </c>
      <c r="B735">
        <v>7</v>
      </c>
      <c r="C735" s="1" t="s">
        <v>265</v>
      </c>
      <c r="D735">
        <v>1</v>
      </c>
      <c r="E735">
        <v>20</v>
      </c>
      <c r="F735">
        <v>6</v>
      </c>
      <c r="G735" s="1" t="s">
        <v>2533</v>
      </c>
      <c r="H735" s="1" t="s">
        <v>2534</v>
      </c>
    </row>
    <row r="736" spans="1:8" x14ac:dyDescent="0.2">
      <c r="A736">
        <v>200820</v>
      </c>
      <c r="B736">
        <v>7</v>
      </c>
      <c r="C736" s="1" t="s">
        <v>265</v>
      </c>
      <c r="D736">
        <v>1</v>
      </c>
      <c r="E736">
        <v>20</v>
      </c>
      <c r="F736">
        <v>7</v>
      </c>
      <c r="G736" s="1" t="s">
        <v>2535</v>
      </c>
      <c r="H736" s="1" t="s">
        <v>2536</v>
      </c>
    </row>
    <row r="737" spans="1:8" x14ac:dyDescent="0.2">
      <c r="A737">
        <v>200820</v>
      </c>
      <c r="B737">
        <v>7</v>
      </c>
      <c r="C737" s="1" t="s">
        <v>265</v>
      </c>
      <c r="D737">
        <v>1</v>
      </c>
      <c r="E737">
        <v>20</v>
      </c>
      <c r="F737">
        <v>8</v>
      </c>
      <c r="G737" s="1" t="s">
        <v>2537</v>
      </c>
      <c r="H737" s="1" t="s">
        <v>2538</v>
      </c>
    </row>
    <row r="738" spans="1:8" x14ac:dyDescent="0.2">
      <c r="A738">
        <v>200820</v>
      </c>
      <c r="B738">
        <v>7</v>
      </c>
      <c r="C738" s="1" t="s">
        <v>265</v>
      </c>
      <c r="D738">
        <v>1</v>
      </c>
      <c r="E738">
        <v>21</v>
      </c>
      <c r="F738">
        <v>2</v>
      </c>
      <c r="G738" s="1" t="s">
        <v>2539</v>
      </c>
      <c r="H738" s="1" t="s">
        <v>2540</v>
      </c>
    </row>
    <row r="739" spans="1:8" x14ac:dyDescent="0.2">
      <c r="A739">
        <v>200820</v>
      </c>
      <c r="B739">
        <v>7</v>
      </c>
      <c r="C739" s="1" t="s">
        <v>265</v>
      </c>
      <c r="D739">
        <v>1</v>
      </c>
      <c r="E739">
        <v>21</v>
      </c>
      <c r="F739">
        <v>3</v>
      </c>
      <c r="G739" s="1" t="s">
        <v>2541</v>
      </c>
      <c r="H739" s="1" t="s">
        <v>2542</v>
      </c>
    </row>
    <row r="740" spans="1:8" x14ac:dyDescent="0.2">
      <c r="A740">
        <v>200820</v>
      </c>
      <c r="B740">
        <v>7</v>
      </c>
      <c r="C740" s="1" t="s">
        <v>265</v>
      </c>
      <c r="D740">
        <v>1</v>
      </c>
      <c r="E740">
        <v>21</v>
      </c>
      <c r="F740">
        <v>4</v>
      </c>
      <c r="G740" s="1" t="s">
        <v>2543</v>
      </c>
      <c r="H740" s="1" t="s">
        <v>2544</v>
      </c>
    </row>
    <row r="741" spans="1:8" x14ac:dyDescent="0.2">
      <c r="A741">
        <v>200820</v>
      </c>
      <c r="B741">
        <v>7</v>
      </c>
      <c r="C741" s="1" t="s">
        <v>265</v>
      </c>
      <c r="D741">
        <v>1</v>
      </c>
      <c r="E741">
        <v>21</v>
      </c>
      <c r="F741">
        <v>5</v>
      </c>
      <c r="G741" s="1" t="s">
        <v>2545</v>
      </c>
      <c r="H741" s="1" t="s">
        <v>2546</v>
      </c>
    </row>
    <row r="742" spans="1:8" x14ac:dyDescent="0.2">
      <c r="A742">
        <v>200820</v>
      </c>
      <c r="B742">
        <v>7</v>
      </c>
      <c r="C742" s="1" t="s">
        <v>265</v>
      </c>
      <c r="D742">
        <v>1</v>
      </c>
      <c r="E742">
        <v>21</v>
      </c>
      <c r="F742">
        <v>6</v>
      </c>
      <c r="G742" s="1" t="s">
        <v>668</v>
      </c>
      <c r="H742" s="1" t="s">
        <v>2547</v>
      </c>
    </row>
    <row r="743" spans="1:8" x14ac:dyDescent="0.2">
      <c r="A743">
        <v>200820</v>
      </c>
      <c r="B743">
        <v>7</v>
      </c>
      <c r="C743" s="1" t="s">
        <v>265</v>
      </c>
      <c r="D743">
        <v>1</v>
      </c>
      <c r="E743">
        <v>21</v>
      </c>
      <c r="F743">
        <v>7</v>
      </c>
      <c r="G743" s="1" t="s">
        <v>669</v>
      </c>
      <c r="H743" s="1" t="s">
        <v>2548</v>
      </c>
    </row>
    <row r="744" spans="1:8" x14ac:dyDescent="0.2">
      <c r="A744">
        <v>200820</v>
      </c>
      <c r="B744">
        <v>7</v>
      </c>
      <c r="C744" s="1" t="s">
        <v>265</v>
      </c>
      <c r="D744">
        <v>1</v>
      </c>
      <c r="E744">
        <v>21</v>
      </c>
      <c r="F744">
        <v>8</v>
      </c>
      <c r="G744" s="1" t="s">
        <v>671</v>
      </c>
      <c r="H744" s="1" t="s">
        <v>2549</v>
      </c>
    </row>
    <row r="745" spans="1:8" x14ac:dyDescent="0.2">
      <c r="A745">
        <v>200820</v>
      </c>
      <c r="B745">
        <v>7</v>
      </c>
      <c r="C745" s="1" t="s">
        <v>265</v>
      </c>
      <c r="D745">
        <v>1</v>
      </c>
      <c r="E745">
        <v>21</v>
      </c>
      <c r="F745">
        <v>9</v>
      </c>
      <c r="G745" s="1" t="s">
        <v>2550</v>
      </c>
      <c r="H745" s="1" t="s">
        <v>2551</v>
      </c>
    </row>
    <row r="746" spans="1:8" x14ac:dyDescent="0.2">
      <c r="A746">
        <v>200820</v>
      </c>
      <c r="B746">
        <v>7</v>
      </c>
      <c r="C746" s="1" t="s">
        <v>265</v>
      </c>
      <c r="D746">
        <v>1</v>
      </c>
      <c r="E746">
        <v>21</v>
      </c>
      <c r="F746">
        <v>10</v>
      </c>
      <c r="G746" s="1" t="s">
        <v>2552</v>
      </c>
      <c r="H746" s="1" t="s">
        <v>2553</v>
      </c>
    </row>
    <row r="747" spans="1:8" x14ac:dyDescent="0.2">
      <c r="A747">
        <v>200820</v>
      </c>
      <c r="B747">
        <v>7</v>
      </c>
      <c r="C747" s="1" t="s">
        <v>265</v>
      </c>
      <c r="D747">
        <v>1</v>
      </c>
      <c r="E747">
        <v>21</v>
      </c>
      <c r="F747">
        <v>11</v>
      </c>
      <c r="G747" s="1" t="s">
        <v>2554</v>
      </c>
      <c r="H747" s="1" t="s">
        <v>2555</v>
      </c>
    </row>
    <row r="748" spans="1:8" x14ac:dyDescent="0.2">
      <c r="A748">
        <v>200820</v>
      </c>
      <c r="B748">
        <v>7</v>
      </c>
      <c r="C748" s="1" t="s">
        <v>265</v>
      </c>
      <c r="D748">
        <v>1</v>
      </c>
      <c r="E748">
        <v>21</v>
      </c>
      <c r="F748">
        <v>12</v>
      </c>
      <c r="G748" s="1" t="s">
        <v>2556</v>
      </c>
      <c r="H748" s="1" t="s">
        <v>2557</v>
      </c>
    </row>
    <row r="749" spans="1:8" x14ac:dyDescent="0.2">
      <c r="A749">
        <v>200820</v>
      </c>
      <c r="B749">
        <v>7</v>
      </c>
      <c r="C749" s="1" t="s">
        <v>265</v>
      </c>
      <c r="D749">
        <v>1</v>
      </c>
      <c r="E749">
        <v>22</v>
      </c>
      <c r="F749">
        <v>4</v>
      </c>
      <c r="G749" s="1" t="s">
        <v>2558</v>
      </c>
      <c r="H749" s="1" t="s">
        <v>2559</v>
      </c>
    </row>
    <row r="750" spans="1:8" x14ac:dyDescent="0.2">
      <c r="A750">
        <v>200820</v>
      </c>
      <c r="B750">
        <v>7</v>
      </c>
      <c r="C750" s="1" t="s">
        <v>265</v>
      </c>
      <c r="D750">
        <v>1</v>
      </c>
      <c r="E750">
        <v>22</v>
      </c>
      <c r="F750">
        <v>5</v>
      </c>
      <c r="G750" s="1" t="s">
        <v>2560</v>
      </c>
      <c r="H750" s="1" t="s">
        <v>2561</v>
      </c>
    </row>
    <row r="751" spans="1:8" x14ac:dyDescent="0.2">
      <c r="A751">
        <v>200820</v>
      </c>
      <c r="B751">
        <v>7</v>
      </c>
      <c r="C751" s="1" t="s">
        <v>265</v>
      </c>
      <c r="D751">
        <v>1</v>
      </c>
      <c r="E751">
        <v>22</v>
      </c>
      <c r="F751">
        <v>6</v>
      </c>
      <c r="G751" s="1" t="s">
        <v>2562</v>
      </c>
      <c r="H751" s="1" t="s">
        <v>2563</v>
      </c>
    </row>
    <row r="752" spans="1:8" x14ac:dyDescent="0.2">
      <c r="A752">
        <v>200820</v>
      </c>
      <c r="B752">
        <v>7</v>
      </c>
      <c r="C752" s="1" t="s">
        <v>265</v>
      </c>
      <c r="D752">
        <v>1</v>
      </c>
      <c r="E752">
        <v>22</v>
      </c>
      <c r="F752">
        <v>7</v>
      </c>
      <c r="G752" s="1" t="s">
        <v>2564</v>
      </c>
      <c r="H752" s="1" t="s">
        <v>2565</v>
      </c>
    </row>
    <row r="753" spans="1:8" x14ac:dyDescent="0.2">
      <c r="A753">
        <v>200820</v>
      </c>
      <c r="B753">
        <v>7</v>
      </c>
      <c r="C753" s="1" t="s">
        <v>265</v>
      </c>
      <c r="D753">
        <v>1</v>
      </c>
      <c r="E753">
        <v>23</v>
      </c>
      <c r="F753">
        <v>2</v>
      </c>
      <c r="G753" s="1" t="s">
        <v>2566</v>
      </c>
      <c r="H753" s="1" t="s">
        <v>2567</v>
      </c>
    </row>
    <row r="754" spans="1:8" x14ac:dyDescent="0.2">
      <c r="A754">
        <v>200820</v>
      </c>
      <c r="B754">
        <v>7</v>
      </c>
      <c r="C754" s="1" t="s">
        <v>265</v>
      </c>
      <c r="D754">
        <v>1</v>
      </c>
      <c r="E754">
        <v>23</v>
      </c>
      <c r="F754">
        <v>3</v>
      </c>
      <c r="G754" s="1" t="s">
        <v>2568</v>
      </c>
      <c r="H754" s="1" t="s">
        <v>2569</v>
      </c>
    </row>
    <row r="755" spans="1:8" x14ac:dyDescent="0.2">
      <c r="A755">
        <v>200820</v>
      </c>
      <c r="B755">
        <v>7</v>
      </c>
      <c r="C755" s="1" t="s">
        <v>265</v>
      </c>
      <c r="D755">
        <v>1</v>
      </c>
      <c r="E755">
        <v>23</v>
      </c>
      <c r="F755">
        <v>4</v>
      </c>
      <c r="G755" s="1" t="s">
        <v>2570</v>
      </c>
      <c r="H755" s="1" t="s">
        <v>2571</v>
      </c>
    </row>
    <row r="756" spans="1:8" x14ac:dyDescent="0.2">
      <c r="A756">
        <v>200820</v>
      </c>
      <c r="B756">
        <v>7</v>
      </c>
      <c r="C756" s="1" t="s">
        <v>265</v>
      </c>
      <c r="D756">
        <v>1</v>
      </c>
      <c r="E756">
        <v>23</v>
      </c>
      <c r="F756">
        <v>5</v>
      </c>
      <c r="G756" s="1" t="s">
        <v>2572</v>
      </c>
      <c r="H756" s="1" t="s">
        <v>2573</v>
      </c>
    </row>
    <row r="757" spans="1:8" x14ac:dyDescent="0.2">
      <c r="A757">
        <v>200820</v>
      </c>
      <c r="B757">
        <v>7</v>
      </c>
      <c r="C757" s="1" t="s">
        <v>265</v>
      </c>
      <c r="D757">
        <v>1</v>
      </c>
      <c r="E757">
        <v>23</v>
      </c>
      <c r="F757">
        <v>6</v>
      </c>
      <c r="G757" s="1" t="s">
        <v>2574</v>
      </c>
      <c r="H757" s="1" t="s">
        <v>2575</v>
      </c>
    </row>
    <row r="758" spans="1:8" x14ac:dyDescent="0.2">
      <c r="A758">
        <v>200820</v>
      </c>
      <c r="B758">
        <v>7</v>
      </c>
      <c r="C758" s="1" t="s">
        <v>265</v>
      </c>
      <c r="D758">
        <v>1</v>
      </c>
      <c r="E758">
        <v>23</v>
      </c>
      <c r="F758">
        <v>7</v>
      </c>
      <c r="G758" s="1" t="s">
        <v>2576</v>
      </c>
      <c r="H758" s="1" t="s">
        <v>2577</v>
      </c>
    </row>
    <row r="759" spans="1:8" x14ac:dyDescent="0.2">
      <c r="A759">
        <v>200820</v>
      </c>
      <c r="B759">
        <v>7</v>
      </c>
      <c r="C759" s="1" t="s">
        <v>265</v>
      </c>
      <c r="D759">
        <v>1</v>
      </c>
      <c r="E759">
        <v>23</v>
      </c>
      <c r="F759">
        <v>8</v>
      </c>
      <c r="G759" s="1" t="s">
        <v>2578</v>
      </c>
      <c r="H759" s="1" t="s">
        <v>2579</v>
      </c>
    </row>
    <row r="760" spans="1:8" x14ac:dyDescent="0.2">
      <c r="A760">
        <v>200820</v>
      </c>
      <c r="B760">
        <v>7</v>
      </c>
      <c r="C760" s="1" t="s">
        <v>603</v>
      </c>
      <c r="D760">
        <v>1</v>
      </c>
      <c r="E760">
        <v>1</v>
      </c>
      <c r="F760">
        <v>10</v>
      </c>
      <c r="G760" s="1" t="s">
        <v>2721</v>
      </c>
      <c r="H760" s="1" t="s">
        <v>2722</v>
      </c>
    </row>
    <row r="761" spans="1:8" x14ac:dyDescent="0.2">
      <c r="A761">
        <v>200820</v>
      </c>
      <c r="B761">
        <v>7</v>
      </c>
      <c r="C761" s="1" t="s">
        <v>603</v>
      </c>
      <c r="D761">
        <v>1</v>
      </c>
      <c r="E761">
        <v>2</v>
      </c>
      <c r="F761">
        <v>9</v>
      </c>
      <c r="G761" s="1" t="s">
        <v>606</v>
      </c>
      <c r="H761" s="1" t="s">
        <v>2723</v>
      </c>
    </row>
    <row r="762" spans="1:8" x14ac:dyDescent="0.2">
      <c r="A762">
        <v>200820</v>
      </c>
      <c r="B762">
        <v>7</v>
      </c>
      <c r="C762" s="1" t="s">
        <v>603</v>
      </c>
      <c r="D762">
        <v>1</v>
      </c>
      <c r="E762">
        <v>2</v>
      </c>
      <c r="F762">
        <v>10</v>
      </c>
      <c r="G762" s="1" t="s">
        <v>608</v>
      </c>
      <c r="H762" s="1" t="s">
        <v>2724</v>
      </c>
    </row>
    <row r="763" spans="1:8" x14ac:dyDescent="0.2">
      <c r="A763">
        <v>200820</v>
      </c>
      <c r="B763">
        <v>7</v>
      </c>
      <c r="C763" s="1" t="s">
        <v>603</v>
      </c>
      <c r="D763">
        <v>1</v>
      </c>
      <c r="E763">
        <v>3</v>
      </c>
      <c r="F763">
        <v>6</v>
      </c>
      <c r="G763" s="1" t="s">
        <v>610</v>
      </c>
      <c r="H763" s="1" t="s">
        <v>2725</v>
      </c>
    </row>
    <row r="764" spans="1:8" x14ac:dyDescent="0.2">
      <c r="A764">
        <v>200820</v>
      </c>
      <c r="B764">
        <v>7</v>
      </c>
      <c r="C764" s="1" t="s">
        <v>603</v>
      </c>
      <c r="D764">
        <v>1</v>
      </c>
      <c r="E764">
        <v>3</v>
      </c>
      <c r="F764">
        <v>7</v>
      </c>
      <c r="G764" s="1" t="s">
        <v>612</v>
      </c>
      <c r="H764" s="1" t="s">
        <v>2726</v>
      </c>
    </row>
    <row r="765" spans="1:8" x14ac:dyDescent="0.2">
      <c r="A765">
        <v>200820</v>
      </c>
      <c r="B765">
        <v>7</v>
      </c>
      <c r="C765" s="1" t="s">
        <v>603</v>
      </c>
      <c r="D765">
        <v>1</v>
      </c>
      <c r="E765">
        <v>3</v>
      </c>
      <c r="F765">
        <v>8</v>
      </c>
      <c r="G765" s="1" t="s">
        <v>614</v>
      </c>
      <c r="H765" s="1" t="s">
        <v>2727</v>
      </c>
    </row>
    <row r="766" spans="1:8" x14ac:dyDescent="0.2">
      <c r="A766">
        <v>200820</v>
      </c>
      <c r="B766">
        <v>7</v>
      </c>
      <c r="C766" s="1" t="s">
        <v>603</v>
      </c>
      <c r="D766">
        <v>1</v>
      </c>
      <c r="E766">
        <v>3</v>
      </c>
      <c r="F766">
        <v>9</v>
      </c>
      <c r="G766" s="1" t="s">
        <v>616</v>
      </c>
      <c r="H766" s="1" t="s">
        <v>2728</v>
      </c>
    </row>
    <row r="767" spans="1:8" x14ac:dyDescent="0.2">
      <c r="A767">
        <v>200820</v>
      </c>
      <c r="B767">
        <v>7</v>
      </c>
      <c r="C767" s="1" t="s">
        <v>603</v>
      </c>
      <c r="D767">
        <v>1</v>
      </c>
      <c r="E767">
        <v>3</v>
      </c>
      <c r="F767">
        <v>10</v>
      </c>
      <c r="G767" s="1" t="s">
        <v>618</v>
      </c>
      <c r="H767" s="1" t="s">
        <v>2729</v>
      </c>
    </row>
    <row r="768" spans="1:8" x14ac:dyDescent="0.2">
      <c r="A768">
        <v>200820</v>
      </c>
      <c r="B768">
        <v>7</v>
      </c>
      <c r="C768" s="1" t="s">
        <v>603</v>
      </c>
      <c r="D768">
        <v>1</v>
      </c>
      <c r="E768">
        <v>4</v>
      </c>
      <c r="F768">
        <v>9</v>
      </c>
      <c r="G768" s="1" t="s">
        <v>622</v>
      </c>
      <c r="H768" s="1" t="s">
        <v>2730</v>
      </c>
    </row>
    <row r="769" spans="1:8" x14ac:dyDescent="0.2">
      <c r="A769">
        <v>200820</v>
      </c>
      <c r="B769">
        <v>7</v>
      </c>
      <c r="C769" s="1" t="s">
        <v>603</v>
      </c>
      <c r="D769">
        <v>1</v>
      </c>
      <c r="E769">
        <v>4</v>
      </c>
      <c r="F769">
        <v>10</v>
      </c>
      <c r="G769" s="1" t="s">
        <v>624</v>
      </c>
      <c r="H769" s="1" t="s">
        <v>2731</v>
      </c>
    </row>
    <row r="770" spans="1:8" x14ac:dyDescent="0.2">
      <c r="A770">
        <v>200820</v>
      </c>
      <c r="B770">
        <v>7</v>
      </c>
      <c r="C770" s="1" t="s">
        <v>603</v>
      </c>
      <c r="D770">
        <v>1</v>
      </c>
      <c r="E770">
        <v>4</v>
      </c>
      <c r="F770">
        <v>11</v>
      </c>
      <c r="G770" s="1" t="s">
        <v>626</v>
      </c>
      <c r="H770" s="1" t="s">
        <v>2732</v>
      </c>
    </row>
    <row r="771" spans="1:8" x14ac:dyDescent="0.2">
      <c r="A771">
        <v>200820</v>
      </c>
      <c r="B771">
        <v>7</v>
      </c>
      <c r="C771" s="1" t="s">
        <v>603</v>
      </c>
      <c r="D771">
        <v>1</v>
      </c>
      <c r="E771">
        <v>5</v>
      </c>
      <c r="F771">
        <v>6</v>
      </c>
      <c r="G771" s="1" t="s">
        <v>630</v>
      </c>
      <c r="H771" s="1" t="s">
        <v>2733</v>
      </c>
    </row>
    <row r="772" spans="1:8" x14ac:dyDescent="0.2">
      <c r="A772">
        <v>200820</v>
      </c>
      <c r="B772">
        <v>7</v>
      </c>
      <c r="C772" s="1" t="s">
        <v>603</v>
      </c>
      <c r="D772">
        <v>1</v>
      </c>
      <c r="E772">
        <v>7</v>
      </c>
      <c r="F772">
        <v>7</v>
      </c>
      <c r="G772" s="1" t="s">
        <v>634</v>
      </c>
      <c r="H772" s="1" t="s">
        <v>2734</v>
      </c>
    </row>
    <row r="773" spans="1:8" x14ac:dyDescent="0.2">
      <c r="A773">
        <v>200820</v>
      </c>
      <c r="B773">
        <v>7</v>
      </c>
      <c r="C773" s="1" t="s">
        <v>603</v>
      </c>
      <c r="D773">
        <v>1</v>
      </c>
      <c r="E773">
        <v>7</v>
      </c>
      <c r="F773">
        <v>8</v>
      </c>
      <c r="G773" s="1" t="s">
        <v>636</v>
      </c>
      <c r="H773" s="1" t="s">
        <v>2735</v>
      </c>
    </row>
    <row r="774" spans="1:8" x14ac:dyDescent="0.2">
      <c r="A774">
        <v>200820</v>
      </c>
      <c r="B774">
        <v>7</v>
      </c>
      <c r="C774" s="1" t="s">
        <v>603</v>
      </c>
      <c r="D774">
        <v>1</v>
      </c>
      <c r="E774">
        <v>7</v>
      </c>
      <c r="F774">
        <v>9</v>
      </c>
      <c r="G774" s="1" t="s">
        <v>638</v>
      </c>
      <c r="H774" s="1" t="s">
        <v>2736</v>
      </c>
    </row>
    <row r="775" spans="1:8" x14ac:dyDescent="0.2">
      <c r="A775">
        <v>200820</v>
      </c>
      <c r="B775">
        <v>7</v>
      </c>
      <c r="C775" s="1" t="s">
        <v>603</v>
      </c>
      <c r="D775">
        <v>1</v>
      </c>
      <c r="E775">
        <v>11</v>
      </c>
      <c r="F775">
        <v>11</v>
      </c>
      <c r="G775" s="1" t="s">
        <v>644</v>
      </c>
      <c r="H775" s="1" t="s">
        <v>2737</v>
      </c>
    </row>
    <row r="776" spans="1:8" x14ac:dyDescent="0.2">
      <c r="A776">
        <v>200820</v>
      </c>
      <c r="B776">
        <v>7</v>
      </c>
      <c r="C776" s="1" t="s">
        <v>603</v>
      </c>
      <c r="D776">
        <v>1</v>
      </c>
      <c r="E776">
        <v>11</v>
      </c>
      <c r="F776">
        <v>12</v>
      </c>
      <c r="G776" s="1" t="s">
        <v>646</v>
      </c>
      <c r="H776" s="1" t="s">
        <v>2738</v>
      </c>
    </row>
    <row r="777" spans="1:8" x14ac:dyDescent="0.2">
      <c r="A777">
        <v>200820</v>
      </c>
      <c r="B777">
        <v>7</v>
      </c>
      <c r="C777" s="1" t="s">
        <v>603</v>
      </c>
      <c r="D777">
        <v>1</v>
      </c>
      <c r="E777">
        <v>11</v>
      </c>
      <c r="F777">
        <v>13</v>
      </c>
      <c r="G777" s="1" t="s">
        <v>648</v>
      </c>
      <c r="H777" s="1" t="s">
        <v>2739</v>
      </c>
    </row>
    <row r="778" spans="1:8" x14ac:dyDescent="0.2">
      <c r="A778">
        <v>200820</v>
      </c>
      <c r="B778">
        <v>7</v>
      </c>
      <c r="C778" s="1" t="s">
        <v>603</v>
      </c>
      <c r="D778">
        <v>1</v>
      </c>
      <c r="E778">
        <v>11</v>
      </c>
      <c r="F778">
        <v>14</v>
      </c>
      <c r="G778" s="1" t="s">
        <v>650</v>
      </c>
      <c r="H778" s="1" t="s">
        <v>2740</v>
      </c>
    </row>
    <row r="779" spans="1:8" x14ac:dyDescent="0.2">
      <c r="A779">
        <v>200820</v>
      </c>
      <c r="B779">
        <v>7</v>
      </c>
      <c r="C779" s="1" t="s">
        <v>603</v>
      </c>
      <c r="D779">
        <v>1</v>
      </c>
      <c r="E779">
        <v>12</v>
      </c>
      <c r="F779">
        <v>6</v>
      </c>
      <c r="G779" s="1" t="s">
        <v>652</v>
      </c>
      <c r="H779" s="1" t="s">
        <v>2741</v>
      </c>
    </row>
    <row r="780" spans="1:8" x14ac:dyDescent="0.2">
      <c r="A780">
        <v>200820</v>
      </c>
      <c r="B780">
        <v>7</v>
      </c>
      <c r="C780" s="1" t="s">
        <v>603</v>
      </c>
      <c r="D780">
        <v>1</v>
      </c>
      <c r="E780">
        <v>13</v>
      </c>
      <c r="F780">
        <v>2</v>
      </c>
      <c r="G780" s="1" t="s">
        <v>655</v>
      </c>
      <c r="H780" s="1" t="s">
        <v>2742</v>
      </c>
    </row>
    <row r="781" spans="1:8" x14ac:dyDescent="0.2">
      <c r="A781">
        <v>200820</v>
      </c>
      <c r="B781">
        <v>7</v>
      </c>
      <c r="C781" s="1" t="s">
        <v>603</v>
      </c>
      <c r="D781">
        <v>1</v>
      </c>
      <c r="E781">
        <v>13</v>
      </c>
      <c r="F781">
        <v>3</v>
      </c>
      <c r="G781" s="1" t="s">
        <v>657</v>
      </c>
      <c r="H781" s="1" t="s">
        <v>2743</v>
      </c>
    </row>
    <row r="782" spans="1:8" x14ac:dyDescent="0.2">
      <c r="A782">
        <v>200820</v>
      </c>
      <c r="B782">
        <v>7</v>
      </c>
      <c r="C782" s="1" t="s">
        <v>603</v>
      </c>
      <c r="D782">
        <v>1</v>
      </c>
      <c r="E782">
        <v>14</v>
      </c>
      <c r="F782">
        <v>5</v>
      </c>
      <c r="G782" s="1" t="s">
        <v>661</v>
      </c>
      <c r="H782" s="1" t="s">
        <v>2744</v>
      </c>
    </row>
    <row r="783" spans="1:8" x14ac:dyDescent="0.2">
      <c r="A783">
        <v>200820</v>
      </c>
      <c r="B783">
        <v>7</v>
      </c>
      <c r="C783" s="1" t="s">
        <v>603</v>
      </c>
      <c r="D783">
        <v>1</v>
      </c>
      <c r="E783">
        <v>17</v>
      </c>
      <c r="F783">
        <v>7</v>
      </c>
      <c r="G783" s="1" t="s">
        <v>666</v>
      </c>
      <c r="H783" s="1" t="s">
        <v>2745</v>
      </c>
    </row>
    <row r="784" spans="1:8" x14ac:dyDescent="0.2">
      <c r="A784">
        <v>200820</v>
      </c>
      <c r="B784">
        <v>7</v>
      </c>
      <c r="C784" s="1" t="s">
        <v>603</v>
      </c>
      <c r="D784">
        <v>1</v>
      </c>
      <c r="E784">
        <v>21</v>
      </c>
      <c r="F784">
        <v>7</v>
      </c>
      <c r="G784" s="1" t="s">
        <v>670</v>
      </c>
      <c r="H784" s="1" t="s">
        <v>2746</v>
      </c>
    </row>
    <row r="785" spans="1:8" x14ac:dyDescent="0.2">
      <c r="A785">
        <v>200820</v>
      </c>
      <c r="B785">
        <v>7</v>
      </c>
      <c r="C785" s="1" t="s">
        <v>265</v>
      </c>
      <c r="D785">
        <v>3</v>
      </c>
      <c r="E785">
        <v>3</v>
      </c>
      <c r="F785">
        <v>8</v>
      </c>
      <c r="G785" s="1" t="s">
        <v>2580</v>
      </c>
      <c r="H785" s="1" t="s">
        <v>2581</v>
      </c>
    </row>
    <row r="786" spans="1:8" x14ac:dyDescent="0.2">
      <c r="A786">
        <v>200820</v>
      </c>
      <c r="B786">
        <v>7</v>
      </c>
      <c r="C786" s="1" t="s">
        <v>265</v>
      </c>
      <c r="D786">
        <v>3</v>
      </c>
      <c r="E786">
        <v>3</v>
      </c>
      <c r="F786">
        <v>9</v>
      </c>
      <c r="G786" s="1" t="s">
        <v>2582</v>
      </c>
      <c r="H786" s="1" t="s">
        <v>2583</v>
      </c>
    </row>
    <row r="787" spans="1:8" x14ac:dyDescent="0.2">
      <c r="A787">
        <v>200820</v>
      </c>
      <c r="B787">
        <v>7</v>
      </c>
      <c r="C787" s="1" t="s">
        <v>265</v>
      </c>
      <c r="D787">
        <v>3</v>
      </c>
      <c r="E787">
        <v>6</v>
      </c>
      <c r="F787">
        <v>2</v>
      </c>
      <c r="G787" s="1" t="s">
        <v>2584</v>
      </c>
      <c r="H787" s="1" t="s">
        <v>2585</v>
      </c>
    </row>
    <row r="788" spans="1:8" x14ac:dyDescent="0.2">
      <c r="A788">
        <v>200820</v>
      </c>
      <c r="B788">
        <v>7</v>
      </c>
      <c r="C788" s="1" t="s">
        <v>265</v>
      </c>
      <c r="D788">
        <v>3</v>
      </c>
      <c r="E788">
        <v>8</v>
      </c>
      <c r="F788">
        <v>2</v>
      </c>
      <c r="G788" s="1" t="s">
        <v>2586</v>
      </c>
      <c r="H788" s="1" t="s">
        <v>2587</v>
      </c>
    </row>
    <row r="789" spans="1:8" x14ac:dyDescent="0.2">
      <c r="A789">
        <v>200820</v>
      </c>
      <c r="B789">
        <v>7</v>
      </c>
      <c r="C789" s="1" t="s">
        <v>265</v>
      </c>
      <c r="D789">
        <v>3</v>
      </c>
      <c r="E789">
        <v>8</v>
      </c>
      <c r="F789">
        <v>3</v>
      </c>
      <c r="G789" s="1" t="s">
        <v>2588</v>
      </c>
      <c r="H789" s="1" t="s">
        <v>2589</v>
      </c>
    </row>
    <row r="790" spans="1:8" x14ac:dyDescent="0.2">
      <c r="A790">
        <v>200820</v>
      </c>
      <c r="B790">
        <v>7</v>
      </c>
      <c r="C790" s="1" t="s">
        <v>265</v>
      </c>
      <c r="D790">
        <v>3</v>
      </c>
      <c r="E790">
        <v>8</v>
      </c>
      <c r="F790">
        <v>4</v>
      </c>
      <c r="G790" s="1" t="s">
        <v>672</v>
      </c>
      <c r="H790" s="1" t="s">
        <v>2590</v>
      </c>
    </row>
    <row r="791" spans="1:8" x14ac:dyDescent="0.2">
      <c r="A791">
        <v>200820</v>
      </c>
      <c r="B791">
        <v>7</v>
      </c>
      <c r="C791" s="1" t="s">
        <v>265</v>
      </c>
      <c r="D791">
        <v>3</v>
      </c>
      <c r="E791">
        <v>8</v>
      </c>
      <c r="F791">
        <v>5</v>
      </c>
      <c r="G791" s="1" t="s">
        <v>673</v>
      </c>
      <c r="H791" s="1" t="s">
        <v>2591</v>
      </c>
    </row>
    <row r="792" spans="1:8" x14ac:dyDescent="0.2">
      <c r="A792">
        <v>200820</v>
      </c>
      <c r="B792">
        <v>7</v>
      </c>
      <c r="C792" s="1" t="s">
        <v>265</v>
      </c>
      <c r="D792">
        <v>3</v>
      </c>
      <c r="E792">
        <v>8</v>
      </c>
      <c r="F792">
        <v>6</v>
      </c>
      <c r="G792" s="1" t="s">
        <v>675</v>
      </c>
      <c r="H792" s="1" t="s">
        <v>2592</v>
      </c>
    </row>
    <row r="793" spans="1:8" x14ac:dyDescent="0.2">
      <c r="A793">
        <v>200820</v>
      </c>
      <c r="B793">
        <v>7</v>
      </c>
      <c r="C793" s="1" t="s">
        <v>265</v>
      </c>
      <c r="D793">
        <v>3</v>
      </c>
      <c r="E793">
        <v>8</v>
      </c>
      <c r="F793">
        <v>7</v>
      </c>
      <c r="G793" s="1" t="s">
        <v>2593</v>
      </c>
      <c r="H793" s="1" t="s">
        <v>2594</v>
      </c>
    </row>
    <row r="794" spans="1:8" x14ac:dyDescent="0.2">
      <c r="A794">
        <v>200820</v>
      </c>
      <c r="B794">
        <v>7</v>
      </c>
      <c r="C794" s="1" t="s">
        <v>265</v>
      </c>
      <c r="D794">
        <v>3</v>
      </c>
      <c r="E794">
        <v>11</v>
      </c>
      <c r="F794">
        <v>12</v>
      </c>
      <c r="G794" s="1" t="s">
        <v>2595</v>
      </c>
      <c r="H794" s="1" t="s">
        <v>2596</v>
      </c>
    </row>
    <row r="795" spans="1:8" x14ac:dyDescent="0.2">
      <c r="A795">
        <v>200820</v>
      </c>
      <c r="B795">
        <v>7</v>
      </c>
      <c r="C795" s="1" t="s">
        <v>265</v>
      </c>
      <c r="D795">
        <v>3</v>
      </c>
      <c r="E795">
        <v>12</v>
      </c>
      <c r="F795">
        <v>9</v>
      </c>
      <c r="G795" s="1" t="s">
        <v>2597</v>
      </c>
      <c r="H795" s="1" t="s">
        <v>2598</v>
      </c>
    </row>
    <row r="796" spans="1:8" x14ac:dyDescent="0.2">
      <c r="A796">
        <v>200820</v>
      </c>
      <c r="B796">
        <v>7</v>
      </c>
      <c r="C796" s="1" t="s">
        <v>265</v>
      </c>
      <c r="D796">
        <v>3</v>
      </c>
      <c r="E796">
        <v>12</v>
      </c>
      <c r="F796">
        <v>10</v>
      </c>
      <c r="G796" s="1" t="s">
        <v>2599</v>
      </c>
      <c r="H796" s="1" t="s">
        <v>2600</v>
      </c>
    </row>
    <row r="797" spans="1:8" x14ac:dyDescent="0.2">
      <c r="A797">
        <v>200820</v>
      </c>
      <c r="B797">
        <v>7</v>
      </c>
      <c r="C797" s="1" t="s">
        <v>603</v>
      </c>
      <c r="D797">
        <v>3</v>
      </c>
      <c r="E797">
        <v>8</v>
      </c>
      <c r="F797">
        <v>5</v>
      </c>
      <c r="G797" s="1" t="s">
        <v>674</v>
      </c>
      <c r="H797" s="1" t="s">
        <v>2747</v>
      </c>
    </row>
    <row r="798" spans="1:8" x14ac:dyDescent="0.2">
      <c r="A798">
        <v>200820</v>
      </c>
      <c r="B798">
        <v>8</v>
      </c>
      <c r="C798" s="1" t="s">
        <v>265</v>
      </c>
      <c r="D798">
        <v>1</v>
      </c>
      <c r="E798">
        <v>3</v>
      </c>
      <c r="F798">
        <v>8</v>
      </c>
      <c r="G798" s="1" t="s">
        <v>676</v>
      </c>
      <c r="H798" s="1" t="s">
        <v>2601</v>
      </c>
    </row>
    <row r="799" spans="1:8" x14ac:dyDescent="0.2">
      <c r="A799">
        <v>200820</v>
      </c>
      <c r="B799">
        <v>8</v>
      </c>
      <c r="C799" s="1" t="s">
        <v>265</v>
      </c>
      <c r="D799">
        <v>1</v>
      </c>
      <c r="E799">
        <v>6</v>
      </c>
      <c r="F799">
        <v>13</v>
      </c>
      <c r="G799" s="1" t="s">
        <v>2602</v>
      </c>
      <c r="H799" s="1" t="s">
        <v>2603</v>
      </c>
    </row>
    <row r="800" spans="1:8" x14ac:dyDescent="0.2">
      <c r="A800">
        <v>200820</v>
      </c>
      <c r="B800">
        <v>8</v>
      </c>
      <c r="C800" s="1" t="s">
        <v>265</v>
      </c>
      <c r="D800">
        <v>1</v>
      </c>
      <c r="E800">
        <v>6</v>
      </c>
      <c r="F800">
        <v>14</v>
      </c>
      <c r="G800" s="1" t="s">
        <v>2604</v>
      </c>
      <c r="H800" s="1" t="s">
        <v>2605</v>
      </c>
    </row>
    <row r="801" spans="1:8" x14ac:dyDescent="0.2">
      <c r="A801">
        <v>200820</v>
      </c>
      <c r="B801">
        <v>8</v>
      </c>
      <c r="C801" s="1" t="s">
        <v>265</v>
      </c>
      <c r="D801">
        <v>1</v>
      </c>
      <c r="E801">
        <v>8</v>
      </c>
      <c r="F801">
        <v>2</v>
      </c>
      <c r="G801" s="1" t="s">
        <v>2606</v>
      </c>
      <c r="H801" s="1" t="s">
        <v>2607</v>
      </c>
    </row>
    <row r="802" spans="1:8" x14ac:dyDescent="0.2">
      <c r="A802">
        <v>200820</v>
      </c>
      <c r="B802">
        <v>8</v>
      </c>
      <c r="C802" s="1" t="s">
        <v>265</v>
      </c>
      <c r="D802">
        <v>1</v>
      </c>
      <c r="E802">
        <v>8</v>
      </c>
      <c r="F802">
        <v>3</v>
      </c>
      <c r="G802" s="1" t="s">
        <v>2608</v>
      </c>
      <c r="H802" s="1" t="s">
        <v>2609</v>
      </c>
    </row>
    <row r="803" spans="1:8" x14ac:dyDescent="0.2">
      <c r="A803">
        <v>200820</v>
      </c>
      <c r="B803">
        <v>8</v>
      </c>
      <c r="C803" s="1" t="s">
        <v>265</v>
      </c>
      <c r="D803">
        <v>1</v>
      </c>
      <c r="E803">
        <v>8</v>
      </c>
      <c r="F803">
        <v>4</v>
      </c>
      <c r="G803" s="1" t="s">
        <v>2610</v>
      </c>
      <c r="H803" s="1" t="s">
        <v>2611</v>
      </c>
    </row>
    <row r="804" spans="1:8" x14ac:dyDescent="0.2">
      <c r="A804">
        <v>200820</v>
      </c>
      <c r="B804">
        <v>8</v>
      </c>
      <c r="C804" s="1" t="s">
        <v>265</v>
      </c>
      <c r="D804">
        <v>1</v>
      </c>
      <c r="E804">
        <v>10</v>
      </c>
      <c r="F804">
        <v>14</v>
      </c>
      <c r="G804" s="1" t="s">
        <v>2612</v>
      </c>
      <c r="H804" s="1" t="s">
        <v>2613</v>
      </c>
    </row>
    <row r="805" spans="1:8" x14ac:dyDescent="0.2">
      <c r="A805">
        <v>200820</v>
      </c>
      <c r="B805">
        <v>8</v>
      </c>
      <c r="C805" s="1" t="s">
        <v>265</v>
      </c>
      <c r="D805">
        <v>1</v>
      </c>
      <c r="E805">
        <v>12</v>
      </c>
      <c r="F805">
        <v>4</v>
      </c>
      <c r="G805" s="1" t="s">
        <v>2614</v>
      </c>
      <c r="H805" s="1" t="s">
        <v>2615</v>
      </c>
    </row>
    <row r="806" spans="1:8" x14ac:dyDescent="0.2">
      <c r="A806">
        <v>200820</v>
      </c>
      <c r="B806">
        <v>8</v>
      </c>
      <c r="C806" s="1" t="s">
        <v>265</v>
      </c>
      <c r="D806">
        <v>1</v>
      </c>
      <c r="E806">
        <v>12</v>
      </c>
      <c r="F806">
        <v>5</v>
      </c>
      <c r="G806" s="1" t="s">
        <v>2616</v>
      </c>
      <c r="H806" s="1" t="s">
        <v>2617</v>
      </c>
    </row>
    <row r="807" spans="1:8" x14ac:dyDescent="0.2">
      <c r="A807">
        <v>200820</v>
      </c>
      <c r="B807">
        <v>8</v>
      </c>
      <c r="C807" s="1" t="s">
        <v>265</v>
      </c>
      <c r="D807">
        <v>1</v>
      </c>
      <c r="E807">
        <v>12</v>
      </c>
      <c r="F807">
        <v>6</v>
      </c>
      <c r="G807" s="1" t="s">
        <v>2618</v>
      </c>
      <c r="H807" s="1" t="s">
        <v>2619</v>
      </c>
    </row>
    <row r="808" spans="1:8" x14ac:dyDescent="0.2">
      <c r="A808">
        <v>200820</v>
      </c>
      <c r="B808">
        <v>8</v>
      </c>
      <c r="C808" s="1" t="s">
        <v>265</v>
      </c>
      <c r="D808">
        <v>1</v>
      </c>
      <c r="E808">
        <v>13</v>
      </c>
      <c r="F808">
        <v>8</v>
      </c>
      <c r="G808" s="1" t="s">
        <v>2620</v>
      </c>
      <c r="H808" s="1" t="s">
        <v>2621</v>
      </c>
    </row>
    <row r="809" spans="1:8" x14ac:dyDescent="0.2">
      <c r="A809">
        <v>200820</v>
      </c>
      <c r="B809">
        <v>8</v>
      </c>
      <c r="C809" s="1" t="s">
        <v>265</v>
      </c>
      <c r="D809">
        <v>1</v>
      </c>
      <c r="E809">
        <v>14</v>
      </c>
      <c r="F809">
        <v>4</v>
      </c>
      <c r="G809" s="1" t="s">
        <v>2622</v>
      </c>
      <c r="H809" s="1" t="s">
        <v>2623</v>
      </c>
    </row>
    <row r="810" spans="1:8" x14ac:dyDescent="0.2">
      <c r="A810">
        <v>200820</v>
      </c>
      <c r="B810">
        <v>8</v>
      </c>
      <c r="C810" s="1" t="s">
        <v>265</v>
      </c>
      <c r="D810">
        <v>1</v>
      </c>
      <c r="E810">
        <v>14</v>
      </c>
      <c r="F810">
        <v>5</v>
      </c>
      <c r="G810" s="1" t="s">
        <v>2624</v>
      </c>
      <c r="H810" s="1" t="s">
        <v>2625</v>
      </c>
    </row>
    <row r="811" spans="1:8" x14ac:dyDescent="0.2">
      <c r="A811">
        <v>200820</v>
      </c>
      <c r="B811">
        <v>8</v>
      </c>
      <c r="C811" s="1" t="s">
        <v>265</v>
      </c>
      <c r="D811">
        <v>1</v>
      </c>
      <c r="E811">
        <v>14</v>
      </c>
      <c r="F811">
        <v>6</v>
      </c>
      <c r="G811" s="1" t="s">
        <v>2626</v>
      </c>
      <c r="H811" s="1" t="s">
        <v>2627</v>
      </c>
    </row>
    <row r="812" spans="1:8" x14ac:dyDescent="0.2">
      <c r="A812">
        <v>200820</v>
      </c>
      <c r="B812">
        <v>8</v>
      </c>
      <c r="C812" s="1" t="s">
        <v>265</v>
      </c>
      <c r="D812">
        <v>1</v>
      </c>
      <c r="E812">
        <v>15</v>
      </c>
      <c r="F812">
        <v>5</v>
      </c>
      <c r="G812" s="1" t="s">
        <v>2628</v>
      </c>
      <c r="H812" s="1" t="s">
        <v>2629</v>
      </c>
    </row>
    <row r="813" spans="1:8" x14ac:dyDescent="0.2">
      <c r="A813">
        <v>200820</v>
      </c>
      <c r="B813">
        <v>8</v>
      </c>
      <c r="C813" s="1" t="s">
        <v>265</v>
      </c>
      <c r="D813">
        <v>1</v>
      </c>
      <c r="E813">
        <v>15</v>
      </c>
      <c r="F813">
        <v>6</v>
      </c>
      <c r="G813" s="1" t="s">
        <v>2630</v>
      </c>
      <c r="H813" s="1" t="s">
        <v>2631</v>
      </c>
    </row>
    <row r="814" spans="1:8" x14ac:dyDescent="0.2">
      <c r="A814">
        <v>200820</v>
      </c>
      <c r="B814">
        <v>8</v>
      </c>
      <c r="C814" s="1" t="s">
        <v>265</v>
      </c>
      <c r="D814">
        <v>1</v>
      </c>
      <c r="E814">
        <v>15</v>
      </c>
      <c r="F814">
        <v>7</v>
      </c>
      <c r="G814" s="1" t="s">
        <v>677</v>
      </c>
      <c r="H814" s="1" t="s">
        <v>2632</v>
      </c>
    </row>
    <row r="815" spans="1:8" x14ac:dyDescent="0.2">
      <c r="A815">
        <v>200820</v>
      </c>
      <c r="B815">
        <v>8</v>
      </c>
      <c r="C815" s="1" t="s">
        <v>265</v>
      </c>
      <c r="D815">
        <v>1</v>
      </c>
      <c r="E815">
        <v>15</v>
      </c>
      <c r="F815">
        <v>8</v>
      </c>
      <c r="G815" s="1" t="s">
        <v>678</v>
      </c>
      <c r="H815" s="1" t="s">
        <v>2633</v>
      </c>
    </row>
    <row r="816" spans="1:8" x14ac:dyDescent="0.2">
      <c r="A816">
        <v>200820</v>
      </c>
      <c r="B816">
        <v>8</v>
      </c>
      <c r="C816" s="1" t="s">
        <v>265</v>
      </c>
      <c r="D816">
        <v>1</v>
      </c>
      <c r="E816">
        <v>17</v>
      </c>
      <c r="F816">
        <v>8</v>
      </c>
      <c r="G816" s="1" t="s">
        <v>2634</v>
      </c>
      <c r="H816" s="1" t="s">
        <v>2635</v>
      </c>
    </row>
    <row r="817" spans="1:8" x14ac:dyDescent="0.2">
      <c r="A817">
        <v>200820</v>
      </c>
      <c r="B817">
        <v>8</v>
      </c>
      <c r="C817" s="1" t="s">
        <v>265</v>
      </c>
      <c r="D817">
        <v>1</v>
      </c>
      <c r="E817">
        <v>19</v>
      </c>
      <c r="F817">
        <v>7</v>
      </c>
      <c r="G817" s="1" t="s">
        <v>2636</v>
      </c>
      <c r="H817" s="1" t="s">
        <v>2637</v>
      </c>
    </row>
    <row r="818" spans="1:8" x14ac:dyDescent="0.2">
      <c r="A818">
        <v>200820</v>
      </c>
      <c r="B818">
        <v>8</v>
      </c>
      <c r="C818" s="1" t="s">
        <v>265</v>
      </c>
      <c r="D818">
        <v>1</v>
      </c>
      <c r="E818">
        <v>19</v>
      </c>
      <c r="F818">
        <v>8</v>
      </c>
      <c r="G818" s="1" t="s">
        <v>2638</v>
      </c>
      <c r="H818" s="1" t="s">
        <v>2639</v>
      </c>
    </row>
    <row r="819" spans="1:8" x14ac:dyDescent="0.2">
      <c r="A819">
        <v>200820</v>
      </c>
      <c r="B819">
        <v>8</v>
      </c>
      <c r="C819" s="1" t="s">
        <v>265</v>
      </c>
      <c r="D819">
        <v>1</v>
      </c>
      <c r="E819">
        <v>19</v>
      </c>
      <c r="F819">
        <v>9</v>
      </c>
      <c r="G819" s="1" t="s">
        <v>2640</v>
      </c>
      <c r="H819" s="1" t="s">
        <v>2641</v>
      </c>
    </row>
    <row r="820" spans="1:8" x14ac:dyDescent="0.2">
      <c r="A820">
        <v>200820</v>
      </c>
      <c r="B820">
        <v>8</v>
      </c>
      <c r="C820" s="1" t="s">
        <v>265</v>
      </c>
      <c r="D820">
        <v>1</v>
      </c>
      <c r="E820">
        <v>19</v>
      </c>
      <c r="F820">
        <v>10</v>
      </c>
      <c r="G820" s="1" t="s">
        <v>2642</v>
      </c>
      <c r="H820" s="1" t="s">
        <v>2643</v>
      </c>
    </row>
    <row r="821" spans="1:8" x14ac:dyDescent="0.2">
      <c r="A821">
        <v>200820</v>
      </c>
      <c r="B821">
        <v>8</v>
      </c>
      <c r="C821" s="1" t="s">
        <v>265</v>
      </c>
      <c r="D821">
        <v>1</v>
      </c>
      <c r="E821">
        <v>19</v>
      </c>
      <c r="F821">
        <v>11</v>
      </c>
      <c r="G821" s="1" t="s">
        <v>2644</v>
      </c>
      <c r="H821" s="1" t="s">
        <v>2645</v>
      </c>
    </row>
    <row r="822" spans="1:8" x14ac:dyDescent="0.2">
      <c r="A822">
        <v>200820</v>
      </c>
      <c r="B822">
        <v>8</v>
      </c>
      <c r="C822" s="1" t="s">
        <v>265</v>
      </c>
      <c r="D822">
        <v>2</v>
      </c>
      <c r="E822">
        <v>14</v>
      </c>
      <c r="F822">
        <v>7</v>
      </c>
      <c r="G822" s="1" t="s">
        <v>2646</v>
      </c>
      <c r="H822" s="1" t="s">
        <v>2647</v>
      </c>
    </row>
    <row r="823" spans="1:8" x14ac:dyDescent="0.2">
      <c r="A823">
        <v>200820</v>
      </c>
      <c r="B823">
        <v>8</v>
      </c>
      <c r="C823" s="1" t="s">
        <v>265</v>
      </c>
      <c r="D823">
        <v>2</v>
      </c>
      <c r="E823">
        <v>14</v>
      </c>
      <c r="F823">
        <v>8</v>
      </c>
      <c r="G823" s="1" t="s">
        <v>2648</v>
      </c>
      <c r="H823" s="1" t="s">
        <v>2649</v>
      </c>
    </row>
    <row r="824" spans="1:8" x14ac:dyDescent="0.2">
      <c r="A824">
        <v>200820</v>
      </c>
      <c r="B824">
        <v>8</v>
      </c>
      <c r="C824" s="1" t="s">
        <v>265</v>
      </c>
      <c r="D824">
        <v>3</v>
      </c>
      <c r="E824">
        <v>5</v>
      </c>
      <c r="F824">
        <v>2</v>
      </c>
      <c r="G824" s="1" t="s">
        <v>2650</v>
      </c>
      <c r="H824" s="1" t="s">
        <v>2651</v>
      </c>
    </row>
    <row r="825" spans="1:8" x14ac:dyDescent="0.2">
      <c r="A825">
        <v>200820</v>
      </c>
      <c r="B825">
        <v>8</v>
      </c>
      <c r="C825" s="1" t="s">
        <v>265</v>
      </c>
      <c r="D825">
        <v>3</v>
      </c>
      <c r="E825">
        <v>5</v>
      </c>
      <c r="F825">
        <v>3</v>
      </c>
      <c r="G825" s="1" t="s">
        <v>2652</v>
      </c>
      <c r="H825" s="1" t="s">
        <v>2653</v>
      </c>
    </row>
    <row r="826" spans="1:8" x14ac:dyDescent="0.2">
      <c r="A826">
        <v>200820</v>
      </c>
      <c r="B826">
        <v>8</v>
      </c>
      <c r="C826" s="1" t="s">
        <v>265</v>
      </c>
      <c r="D826">
        <v>3</v>
      </c>
      <c r="E826">
        <v>5</v>
      </c>
      <c r="F826">
        <v>4</v>
      </c>
      <c r="G826" s="1" t="s">
        <v>2654</v>
      </c>
      <c r="H826" s="1" t="s">
        <v>2655</v>
      </c>
    </row>
    <row r="827" spans="1:8" x14ac:dyDescent="0.2">
      <c r="A827">
        <v>200820</v>
      </c>
      <c r="B827">
        <v>8</v>
      </c>
      <c r="C827" s="1" t="s">
        <v>265</v>
      </c>
      <c r="D827">
        <v>3</v>
      </c>
      <c r="E827">
        <v>8</v>
      </c>
      <c r="F827">
        <v>2</v>
      </c>
      <c r="G827" s="1" t="s">
        <v>2656</v>
      </c>
      <c r="H827" s="1" t="s">
        <v>2657</v>
      </c>
    </row>
    <row r="828" spans="1:8" x14ac:dyDescent="0.2">
      <c r="A828">
        <v>200820</v>
      </c>
      <c r="B828">
        <v>8</v>
      </c>
      <c r="C828" s="1" t="s">
        <v>265</v>
      </c>
      <c r="D828">
        <v>3</v>
      </c>
      <c r="E828">
        <v>8</v>
      </c>
      <c r="F828">
        <v>3</v>
      </c>
      <c r="G828" s="1" t="s">
        <v>2658</v>
      </c>
      <c r="H828" s="1" t="s">
        <v>2659</v>
      </c>
    </row>
    <row r="829" spans="1:8" x14ac:dyDescent="0.2">
      <c r="A829">
        <v>200820</v>
      </c>
      <c r="B829">
        <v>8</v>
      </c>
      <c r="C829" s="1" t="s">
        <v>265</v>
      </c>
      <c r="D829">
        <v>3</v>
      </c>
      <c r="E829">
        <v>10</v>
      </c>
      <c r="F829">
        <v>2</v>
      </c>
      <c r="G829" s="1" t="s">
        <v>2660</v>
      </c>
      <c r="H829" s="1" t="s">
        <v>2661</v>
      </c>
    </row>
    <row r="830" spans="1:8" x14ac:dyDescent="0.2">
      <c r="A830">
        <v>200820</v>
      </c>
      <c r="B830">
        <v>8</v>
      </c>
      <c r="C830" s="1" t="s">
        <v>265</v>
      </c>
      <c r="D830">
        <v>3</v>
      </c>
      <c r="E830">
        <v>11</v>
      </c>
      <c r="F830">
        <v>3</v>
      </c>
      <c r="G830" s="1" t="s">
        <v>2662</v>
      </c>
      <c r="H830" s="1" t="s">
        <v>2663</v>
      </c>
    </row>
    <row r="831" spans="1:8" x14ac:dyDescent="0.2">
      <c r="A831">
        <v>200820</v>
      </c>
      <c r="B831">
        <v>8</v>
      </c>
      <c r="C831" s="1" t="s">
        <v>265</v>
      </c>
      <c r="D831">
        <v>3</v>
      </c>
      <c r="E831">
        <v>11</v>
      </c>
      <c r="F831">
        <v>4</v>
      </c>
      <c r="G831" s="1" t="s">
        <v>2664</v>
      </c>
      <c r="H831" s="1" t="s">
        <v>2665</v>
      </c>
    </row>
    <row r="832" spans="1:8" x14ac:dyDescent="0.2">
      <c r="A832">
        <v>200820</v>
      </c>
      <c r="B832">
        <v>8</v>
      </c>
      <c r="C832" s="1" t="s">
        <v>265</v>
      </c>
      <c r="D832">
        <v>3</v>
      </c>
      <c r="E832">
        <v>11</v>
      </c>
      <c r="F832">
        <v>5</v>
      </c>
      <c r="G832" s="1" t="s">
        <v>2666</v>
      </c>
      <c r="H832" s="1" t="s">
        <v>2667</v>
      </c>
    </row>
    <row r="833" spans="1:8" x14ac:dyDescent="0.2">
      <c r="A833">
        <v>200820</v>
      </c>
      <c r="B833">
        <v>8</v>
      </c>
      <c r="C833" s="1" t="s">
        <v>265</v>
      </c>
      <c r="D833">
        <v>3</v>
      </c>
      <c r="E833">
        <v>16</v>
      </c>
      <c r="F833">
        <v>3</v>
      </c>
      <c r="G833" s="1" t="s">
        <v>2668</v>
      </c>
      <c r="H833" s="1" t="s">
        <v>2669</v>
      </c>
    </row>
    <row r="834" spans="1:8" x14ac:dyDescent="0.2">
      <c r="A834">
        <v>200820</v>
      </c>
      <c r="B834">
        <v>8</v>
      </c>
      <c r="C834" s="1" t="s">
        <v>265</v>
      </c>
      <c r="D834">
        <v>3</v>
      </c>
      <c r="E834">
        <v>18</v>
      </c>
      <c r="F834">
        <v>6</v>
      </c>
      <c r="G834" s="1" t="s">
        <v>2670</v>
      </c>
      <c r="H834" s="1" t="s">
        <v>2671</v>
      </c>
    </row>
    <row r="835" spans="1:8" x14ac:dyDescent="0.2">
      <c r="A835">
        <v>200820</v>
      </c>
      <c r="B835">
        <v>8</v>
      </c>
      <c r="C835" s="1" t="s">
        <v>265</v>
      </c>
      <c r="D835">
        <v>3</v>
      </c>
      <c r="E835">
        <v>19</v>
      </c>
      <c r="F835">
        <v>5</v>
      </c>
      <c r="G835" s="1" t="s">
        <v>2672</v>
      </c>
      <c r="H835" s="1" t="s">
        <v>2673</v>
      </c>
    </row>
    <row r="836" spans="1:8" x14ac:dyDescent="0.2">
      <c r="A836">
        <v>200820</v>
      </c>
      <c r="B836">
        <v>8</v>
      </c>
      <c r="C836" s="1" t="s">
        <v>265</v>
      </c>
      <c r="D836">
        <v>3</v>
      </c>
      <c r="E836">
        <v>19</v>
      </c>
      <c r="F836">
        <v>6</v>
      </c>
      <c r="G836" s="1" t="s">
        <v>2674</v>
      </c>
      <c r="H836" s="1" t="s">
        <v>2675</v>
      </c>
    </row>
    <row r="837" spans="1:8" x14ac:dyDescent="0.2">
      <c r="A837">
        <v>200821</v>
      </c>
      <c r="B837">
        <v>9</v>
      </c>
      <c r="C837" s="1" t="s">
        <v>679</v>
      </c>
      <c r="D837">
        <v>1</v>
      </c>
      <c r="E837">
        <v>1</v>
      </c>
      <c r="F837">
        <v>5</v>
      </c>
      <c r="G837" s="1" t="s">
        <v>1065</v>
      </c>
      <c r="H837" s="1" t="s">
        <v>1066</v>
      </c>
    </row>
    <row r="838" spans="1:8" x14ac:dyDescent="0.2">
      <c r="A838">
        <v>200821</v>
      </c>
      <c r="B838">
        <v>9</v>
      </c>
      <c r="C838" s="1" t="s">
        <v>679</v>
      </c>
      <c r="D838">
        <v>1</v>
      </c>
      <c r="E838">
        <v>2</v>
      </c>
      <c r="F838">
        <v>4</v>
      </c>
      <c r="G838" s="1" t="s">
        <v>1067</v>
      </c>
      <c r="H838" s="1" t="s">
        <v>1068</v>
      </c>
    </row>
    <row r="839" spans="1:8" x14ac:dyDescent="0.2">
      <c r="A839">
        <v>200821</v>
      </c>
      <c r="B839">
        <v>9</v>
      </c>
      <c r="C839" s="1" t="s">
        <v>679</v>
      </c>
      <c r="D839">
        <v>1</v>
      </c>
      <c r="E839">
        <v>2</v>
      </c>
      <c r="F839">
        <v>5</v>
      </c>
      <c r="G839" s="1" t="s">
        <v>1069</v>
      </c>
      <c r="H839" s="1" t="s">
        <v>1070</v>
      </c>
    </row>
    <row r="840" spans="1:8" x14ac:dyDescent="0.2">
      <c r="A840">
        <v>200821</v>
      </c>
      <c r="B840">
        <v>9</v>
      </c>
      <c r="C840" s="1" t="s">
        <v>679</v>
      </c>
      <c r="D840">
        <v>1</v>
      </c>
      <c r="E840">
        <v>2</v>
      </c>
      <c r="F840">
        <v>6</v>
      </c>
      <c r="G840" s="1" t="s">
        <v>680</v>
      </c>
      <c r="H840" s="1" t="s">
        <v>1071</v>
      </c>
    </row>
    <row r="841" spans="1:8" x14ac:dyDescent="0.2">
      <c r="A841">
        <v>200821</v>
      </c>
      <c r="B841">
        <v>9</v>
      </c>
      <c r="C841" s="1" t="s">
        <v>679</v>
      </c>
      <c r="D841">
        <v>1</v>
      </c>
      <c r="E841">
        <v>2</v>
      </c>
      <c r="F841">
        <v>7</v>
      </c>
      <c r="G841" s="1" t="s">
        <v>681</v>
      </c>
      <c r="H841" s="1" t="s">
        <v>1072</v>
      </c>
    </row>
    <row r="842" spans="1:8" x14ac:dyDescent="0.2">
      <c r="A842">
        <v>200821</v>
      </c>
      <c r="B842">
        <v>9</v>
      </c>
      <c r="C842" s="1" t="s">
        <v>679</v>
      </c>
      <c r="D842">
        <v>1</v>
      </c>
      <c r="E842">
        <v>2</v>
      </c>
      <c r="F842">
        <v>8</v>
      </c>
      <c r="G842" s="1" t="s">
        <v>683</v>
      </c>
      <c r="H842" s="1" t="s">
        <v>1073</v>
      </c>
    </row>
    <row r="843" spans="1:8" x14ac:dyDescent="0.2">
      <c r="A843">
        <v>200821</v>
      </c>
      <c r="B843">
        <v>9</v>
      </c>
      <c r="C843" s="1" t="s">
        <v>679</v>
      </c>
      <c r="D843">
        <v>1</v>
      </c>
      <c r="E843">
        <v>2</v>
      </c>
      <c r="F843">
        <v>9</v>
      </c>
      <c r="G843" s="1" t="s">
        <v>1074</v>
      </c>
      <c r="H843" s="1" t="s">
        <v>1075</v>
      </c>
    </row>
    <row r="844" spans="1:8" x14ac:dyDescent="0.2">
      <c r="A844">
        <v>200821</v>
      </c>
      <c r="B844">
        <v>9</v>
      </c>
      <c r="C844" s="1" t="s">
        <v>679</v>
      </c>
      <c r="D844">
        <v>1</v>
      </c>
      <c r="E844">
        <v>3</v>
      </c>
      <c r="F844">
        <v>8</v>
      </c>
      <c r="G844" s="1" t="s">
        <v>1076</v>
      </c>
      <c r="H844" s="1" t="s">
        <v>1077</v>
      </c>
    </row>
    <row r="845" spans="1:8" x14ac:dyDescent="0.2">
      <c r="A845">
        <v>200821</v>
      </c>
      <c r="B845">
        <v>9</v>
      </c>
      <c r="C845" s="1" t="s">
        <v>679</v>
      </c>
      <c r="D845">
        <v>1</v>
      </c>
      <c r="E845">
        <v>3</v>
      </c>
      <c r="F845">
        <v>9</v>
      </c>
      <c r="G845" s="1" t="s">
        <v>1078</v>
      </c>
      <c r="H845" s="1" t="s">
        <v>1079</v>
      </c>
    </row>
    <row r="846" spans="1:8" x14ac:dyDescent="0.2">
      <c r="A846">
        <v>200821</v>
      </c>
      <c r="B846">
        <v>9</v>
      </c>
      <c r="C846" s="1" t="s">
        <v>679</v>
      </c>
      <c r="D846">
        <v>1</v>
      </c>
      <c r="E846">
        <v>3</v>
      </c>
      <c r="F846">
        <v>10</v>
      </c>
      <c r="G846" s="1" t="s">
        <v>1080</v>
      </c>
      <c r="H846" s="1" t="s">
        <v>1081</v>
      </c>
    </row>
    <row r="847" spans="1:8" x14ac:dyDescent="0.2">
      <c r="A847">
        <v>200821</v>
      </c>
      <c r="B847">
        <v>9</v>
      </c>
      <c r="C847" s="1" t="s">
        <v>679</v>
      </c>
      <c r="D847">
        <v>1</v>
      </c>
      <c r="E847">
        <v>3</v>
      </c>
      <c r="F847">
        <v>11</v>
      </c>
      <c r="G847" s="1" t="s">
        <v>1082</v>
      </c>
      <c r="H847" s="1" t="s">
        <v>1083</v>
      </c>
    </row>
    <row r="848" spans="1:8" x14ac:dyDescent="0.2">
      <c r="A848">
        <v>200821</v>
      </c>
      <c r="B848">
        <v>9</v>
      </c>
      <c r="C848" s="1" t="s">
        <v>679</v>
      </c>
      <c r="D848">
        <v>1</v>
      </c>
      <c r="E848">
        <v>4</v>
      </c>
      <c r="F848">
        <v>8</v>
      </c>
      <c r="G848" s="1" t="s">
        <v>685</v>
      </c>
      <c r="H848" s="1" t="s">
        <v>1084</v>
      </c>
    </row>
    <row r="849" spans="1:8" x14ac:dyDescent="0.2">
      <c r="A849">
        <v>200821</v>
      </c>
      <c r="B849">
        <v>9</v>
      </c>
      <c r="C849" s="1" t="s">
        <v>679</v>
      </c>
      <c r="D849">
        <v>1</v>
      </c>
      <c r="E849">
        <v>4</v>
      </c>
      <c r="F849">
        <v>9</v>
      </c>
      <c r="G849" s="1" t="s">
        <v>1085</v>
      </c>
      <c r="H849" s="1" t="s">
        <v>1086</v>
      </c>
    </row>
    <row r="850" spans="1:8" x14ac:dyDescent="0.2">
      <c r="A850">
        <v>200821</v>
      </c>
      <c r="B850">
        <v>9</v>
      </c>
      <c r="C850" s="1" t="s">
        <v>679</v>
      </c>
      <c r="D850">
        <v>1</v>
      </c>
      <c r="E850">
        <v>4</v>
      </c>
      <c r="F850">
        <v>10</v>
      </c>
      <c r="G850" s="1" t="s">
        <v>1087</v>
      </c>
      <c r="H850" s="1" t="s">
        <v>1088</v>
      </c>
    </row>
    <row r="851" spans="1:8" x14ac:dyDescent="0.2">
      <c r="A851">
        <v>200821</v>
      </c>
      <c r="B851">
        <v>9</v>
      </c>
      <c r="C851" s="1" t="s">
        <v>679</v>
      </c>
      <c r="D851">
        <v>1</v>
      </c>
      <c r="E851">
        <v>5</v>
      </c>
      <c r="F851">
        <v>2</v>
      </c>
      <c r="G851" s="1" t="s">
        <v>1089</v>
      </c>
      <c r="H851" s="1" t="s">
        <v>1090</v>
      </c>
    </row>
    <row r="852" spans="1:8" x14ac:dyDescent="0.2">
      <c r="A852">
        <v>200821</v>
      </c>
      <c r="B852">
        <v>9</v>
      </c>
      <c r="C852" s="1" t="s">
        <v>679</v>
      </c>
      <c r="D852">
        <v>1</v>
      </c>
      <c r="E852">
        <v>5</v>
      </c>
      <c r="F852">
        <v>3</v>
      </c>
      <c r="G852" s="1" t="s">
        <v>1091</v>
      </c>
      <c r="H852" s="1" t="s">
        <v>1092</v>
      </c>
    </row>
    <row r="853" spans="1:8" x14ac:dyDescent="0.2">
      <c r="A853">
        <v>200821</v>
      </c>
      <c r="B853">
        <v>9</v>
      </c>
      <c r="C853" s="1" t="s">
        <v>679</v>
      </c>
      <c r="D853">
        <v>1</v>
      </c>
      <c r="E853">
        <v>5</v>
      </c>
      <c r="F853">
        <v>4</v>
      </c>
      <c r="G853" s="1" t="s">
        <v>1093</v>
      </c>
      <c r="H853" s="1" t="s">
        <v>1094</v>
      </c>
    </row>
    <row r="854" spans="1:8" x14ac:dyDescent="0.2">
      <c r="A854">
        <v>200821</v>
      </c>
      <c r="B854">
        <v>9</v>
      </c>
      <c r="C854" s="1" t="s">
        <v>679</v>
      </c>
      <c r="D854">
        <v>1</v>
      </c>
      <c r="E854">
        <v>8</v>
      </c>
      <c r="F854">
        <v>3</v>
      </c>
      <c r="G854" s="1" t="s">
        <v>1095</v>
      </c>
      <c r="H854" s="1" t="s">
        <v>1096</v>
      </c>
    </row>
    <row r="855" spans="1:8" x14ac:dyDescent="0.2">
      <c r="A855">
        <v>200821</v>
      </c>
      <c r="B855">
        <v>9</v>
      </c>
      <c r="C855" s="1" t="s">
        <v>679</v>
      </c>
      <c r="D855">
        <v>1</v>
      </c>
      <c r="E855">
        <v>8</v>
      </c>
      <c r="F855">
        <v>4</v>
      </c>
      <c r="G855" s="1" t="s">
        <v>1097</v>
      </c>
      <c r="H855" s="1" t="s">
        <v>1098</v>
      </c>
    </row>
    <row r="856" spans="1:8" x14ac:dyDescent="0.2">
      <c r="A856">
        <v>200821</v>
      </c>
      <c r="B856">
        <v>9</v>
      </c>
      <c r="C856" s="1" t="s">
        <v>679</v>
      </c>
      <c r="D856">
        <v>1</v>
      </c>
      <c r="E856">
        <v>8</v>
      </c>
      <c r="F856">
        <v>5</v>
      </c>
      <c r="G856" s="1" t="s">
        <v>1099</v>
      </c>
      <c r="H856" s="1" t="s">
        <v>1100</v>
      </c>
    </row>
    <row r="857" spans="1:8" x14ac:dyDescent="0.2">
      <c r="A857">
        <v>200821</v>
      </c>
      <c r="B857">
        <v>9</v>
      </c>
      <c r="C857" s="1" t="s">
        <v>679</v>
      </c>
      <c r="D857">
        <v>1</v>
      </c>
      <c r="E857">
        <v>8</v>
      </c>
      <c r="F857">
        <v>6</v>
      </c>
      <c r="G857" s="1" t="s">
        <v>1101</v>
      </c>
      <c r="H857" s="1" t="s">
        <v>1102</v>
      </c>
    </row>
    <row r="858" spans="1:8" x14ac:dyDescent="0.2">
      <c r="A858">
        <v>200821</v>
      </c>
      <c r="B858">
        <v>9</v>
      </c>
      <c r="C858" s="1" t="s">
        <v>679</v>
      </c>
      <c r="D858">
        <v>1</v>
      </c>
      <c r="E858">
        <v>9</v>
      </c>
      <c r="F858">
        <v>2</v>
      </c>
      <c r="G858" s="1" t="s">
        <v>1103</v>
      </c>
      <c r="H858" s="1" t="s">
        <v>1104</v>
      </c>
    </row>
    <row r="859" spans="1:8" x14ac:dyDescent="0.2">
      <c r="A859">
        <v>200821</v>
      </c>
      <c r="B859">
        <v>9</v>
      </c>
      <c r="C859" s="1" t="s">
        <v>679</v>
      </c>
      <c r="D859">
        <v>1</v>
      </c>
      <c r="E859">
        <v>9</v>
      </c>
      <c r="F859">
        <v>3</v>
      </c>
      <c r="G859" s="1" t="s">
        <v>1105</v>
      </c>
      <c r="H859" s="1" t="s">
        <v>1106</v>
      </c>
    </row>
    <row r="860" spans="1:8" x14ac:dyDescent="0.2">
      <c r="A860">
        <v>200821</v>
      </c>
      <c r="B860">
        <v>9</v>
      </c>
      <c r="C860" s="1" t="s">
        <v>679</v>
      </c>
      <c r="D860">
        <v>1</v>
      </c>
      <c r="E860">
        <v>13</v>
      </c>
      <c r="F860">
        <v>2</v>
      </c>
      <c r="G860" s="1" t="s">
        <v>686</v>
      </c>
      <c r="H860" s="1" t="s">
        <v>1107</v>
      </c>
    </row>
    <row r="861" spans="1:8" x14ac:dyDescent="0.2">
      <c r="A861">
        <v>200821</v>
      </c>
      <c r="B861">
        <v>9</v>
      </c>
      <c r="C861" s="1" t="s">
        <v>679</v>
      </c>
      <c r="D861">
        <v>1</v>
      </c>
      <c r="E861">
        <v>13</v>
      </c>
      <c r="F861">
        <v>3</v>
      </c>
      <c r="G861" s="1" t="s">
        <v>688</v>
      </c>
      <c r="H861" s="1" t="s">
        <v>1108</v>
      </c>
    </row>
    <row r="862" spans="1:8" x14ac:dyDescent="0.2">
      <c r="A862">
        <v>200821</v>
      </c>
      <c r="B862">
        <v>9</v>
      </c>
      <c r="C862" s="1" t="s">
        <v>679</v>
      </c>
      <c r="D862">
        <v>1</v>
      </c>
      <c r="E862">
        <v>13</v>
      </c>
      <c r="F862">
        <v>4</v>
      </c>
      <c r="G862" s="1" t="s">
        <v>690</v>
      </c>
      <c r="H862" s="1" t="s">
        <v>1109</v>
      </c>
    </row>
    <row r="863" spans="1:8" x14ac:dyDescent="0.2">
      <c r="A863">
        <v>200821</v>
      </c>
      <c r="B863">
        <v>9</v>
      </c>
      <c r="C863" s="1" t="s">
        <v>679</v>
      </c>
      <c r="D863">
        <v>1</v>
      </c>
      <c r="E863">
        <v>14</v>
      </c>
      <c r="F863">
        <v>2</v>
      </c>
      <c r="G863" s="1" t="s">
        <v>1110</v>
      </c>
      <c r="H863" s="1" t="s">
        <v>1111</v>
      </c>
    </row>
    <row r="864" spans="1:8" x14ac:dyDescent="0.2">
      <c r="A864">
        <v>200821</v>
      </c>
      <c r="B864">
        <v>9</v>
      </c>
      <c r="C864" s="1" t="s">
        <v>679</v>
      </c>
      <c r="D864">
        <v>1</v>
      </c>
      <c r="E864">
        <v>14</v>
      </c>
      <c r="F864">
        <v>3</v>
      </c>
      <c r="G864" s="1" t="s">
        <v>1112</v>
      </c>
      <c r="H864" s="1" t="s">
        <v>1113</v>
      </c>
    </row>
    <row r="865" spans="1:8" x14ac:dyDescent="0.2">
      <c r="A865">
        <v>200821</v>
      </c>
      <c r="B865">
        <v>9</v>
      </c>
      <c r="C865" s="1" t="s">
        <v>265</v>
      </c>
      <c r="D865">
        <v>1</v>
      </c>
      <c r="E865">
        <v>2</v>
      </c>
      <c r="F865">
        <v>7</v>
      </c>
      <c r="G865" s="1" t="s">
        <v>682</v>
      </c>
      <c r="H865" s="1" t="s">
        <v>2676</v>
      </c>
    </row>
    <row r="866" spans="1:8" x14ac:dyDescent="0.2">
      <c r="A866">
        <v>200821</v>
      </c>
      <c r="B866">
        <v>9</v>
      </c>
      <c r="C866" s="1" t="s">
        <v>265</v>
      </c>
      <c r="D866">
        <v>1</v>
      </c>
      <c r="E866">
        <v>4</v>
      </c>
      <c r="F866">
        <v>7</v>
      </c>
      <c r="G866" s="1" t="s">
        <v>684</v>
      </c>
      <c r="H866" s="1" t="s">
        <v>2677</v>
      </c>
    </row>
    <row r="867" spans="1:8" x14ac:dyDescent="0.2">
      <c r="A867">
        <v>200821</v>
      </c>
      <c r="B867">
        <v>9</v>
      </c>
      <c r="C867" s="1" t="s">
        <v>265</v>
      </c>
      <c r="D867">
        <v>1</v>
      </c>
      <c r="E867">
        <v>11</v>
      </c>
      <c r="F867">
        <v>6</v>
      </c>
      <c r="G867" s="1" t="s">
        <v>2678</v>
      </c>
      <c r="H867" s="1" t="s">
        <v>2679</v>
      </c>
    </row>
    <row r="868" spans="1:8" x14ac:dyDescent="0.2">
      <c r="A868">
        <v>200821</v>
      </c>
      <c r="B868">
        <v>9</v>
      </c>
      <c r="C868" s="1" t="s">
        <v>265</v>
      </c>
      <c r="D868">
        <v>1</v>
      </c>
      <c r="E868">
        <v>12</v>
      </c>
      <c r="F868">
        <v>6</v>
      </c>
      <c r="G868" s="1" t="s">
        <v>2680</v>
      </c>
      <c r="H868" s="1" t="s">
        <v>2681</v>
      </c>
    </row>
    <row r="869" spans="1:8" x14ac:dyDescent="0.2">
      <c r="A869">
        <v>200821</v>
      </c>
      <c r="B869">
        <v>9</v>
      </c>
      <c r="C869" s="1" t="s">
        <v>265</v>
      </c>
      <c r="D869">
        <v>1</v>
      </c>
      <c r="E869">
        <v>13</v>
      </c>
      <c r="F869">
        <v>2</v>
      </c>
      <c r="G869" s="1" t="s">
        <v>687</v>
      </c>
      <c r="H869" s="1" t="s">
        <v>2682</v>
      </c>
    </row>
    <row r="870" spans="1:8" x14ac:dyDescent="0.2">
      <c r="A870">
        <v>200821</v>
      </c>
      <c r="B870">
        <v>9</v>
      </c>
      <c r="C870" s="1" t="s">
        <v>265</v>
      </c>
      <c r="D870">
        <v>1</v>
      </c>
      <c r="E870">
        <v>13</v>
      </c>
      <c r="F870">
        <v>3</v>
      </c>
      <c r="G870" s="1" t="s">
        <v>689</v>
      </c>
      <c r="H870" s="1" t="s">
        <v>2683</v>
      </c>
    </row>
    <row r="871" spans="1:8" x14ac:dyDescent="0.2">
      <c r="A871">
        <v>200821</v>
      </c>
      <c r="B871">
        <v>9</v>
      </c>
      <c r="C871" s="1" t="s">
        <v>265</v>
      </c>
      <c r="D871">
        <v>1</v>
      </c>
      <c r="E871">
        <v>13</v>
      </c>
      <c r="F871">
        <v>4</v>
      </c>
      <c r="G871" s="1" t="s">
        <v>691</v>
      </c>
      <c r="H871" s="1" t="s">
        <v>2684</v>
      </c>
    </row>
    <row r="872" spans="1:8" x14ac:dyDescent="0.2">
      <c r="A872">
        <v>200821</v>
      </c>
      <c r="B872">
        <v>9</v>
      </c>
      <c r="C872" s="1" t="s">
        <v>265</v>
      </c>
      <c r="D872">
        <v>1</v>
      </c>
      <c r="E872">
        <v>13</v>
      </c>
      <c r="F872">
        <v>5</v>
      </c>
      <c r="G872" s="1" t="s">
        <v>692</v>
      </c>
      <c r="H872" s="1" t="s">
        <v>2685</v>
      </c>
    </row>
    <row r="873" spans="1:8" x14ac:dyDescent="0.2">
      <c r="A873">
        <v>200821</v>
      </c>
      <c r="B873">
        <v>9</v>
      </c>
      <c r="C873" s="1" t="s">
        <v>679</v>
      </c>
      <c r="D873">
        <v>2</v>
      </c>
      <c r="E873">
        <v>1</v>
      </c>
      <c r="F873">
        <v>4</v>
      </c>
      <c r="G873" s="1" t="s">
        <v>1114</v>
      </c>
      <c r="H873" s="1" t="s">
        <v>1115</v>
      </c>
    </row>
    <row r="874" spans="1:8" x14ac:dyDescent="0.2">
      <c r="A874">
        <v>200821</v>
      </c>
      <c r="B874">
        <v>9</v>
      </c>
      <c r="C874" s="1" t="s">
        <v>679</v>
      </c>
      <c r="D874">
        <v>2</v>
      </c>
      <c r="E874">
        <v>1</v>
      </c>
      <c r="F874">
        <v>5</v>
      </c>
      <c r="G874" s="1" t="s">
        <v>1116</v>
      </c>
      <c r="H874" s="1" t="s">
        <v>1117</v>
      </c>
    </row>
    <row r="875" spans="1:8" x14ac:dyDescent="0.2">
      <c r="A875">
        <v>200821</v>
      </c>
      <c r="B875">
        <v>9</v>
      </c>
      <c r="C875" s="1" t="s">
        <v>679</v>
      </c>
      <c r="D875">
        <v>2</v>
      </c>
      <c r="E875">
        <v>1</v>
      </c>
      <c r="F875">
        <v>6</v>
      </c>
      <c r="G875" s="1" t="s">
        <v>1118</v>
      </c>
      <c r="H875" s="1" t="s">
        <v>1119</v>
      </c>
    </row>
    <row r="876" spans="1:8" x14ac:dyDescent="0.2">
      <c r="A876">
        <v>200821</v>
      </c>
      <c r="B876">
        <v>9</v>
      </c>
      <c r="C876" s="1" t="s">
        <v>679</v>
      </c>
      <c r="D876">
        <v>2</v>
      </c>
      <c r="E876">
        <v>1</v>
      </c>
      <c r="F876">
        <v>7</v>
      </c>
      <c r="G876" s="1" t="s">
        <v>1120</v>
      </c>
      <c r="H876" s="1" t="s">
        <v>1121</v>
      </c>
    </row>
    <row r="877" spans="1:8" x14ac:dyDescent="0.2">
      <c r="A877">
        <v>200821</v>
      </c>
      <c r="B877">
        <v>9</v>
      </c>
      <c r="C877" s="1" t="s">
        <v>679</v>
      </c>
      <c r="D877">
        <v>2</v>
      </c>
      <c r="E877">
        <v>1</v>
      </c>
      <c r="F877">
        <v>8</v>
      </c>
      <c r="G877" s="1" t="s">
        <v>1122</v>
      </c>
      <c r="H877" s="1" t="s">
        <v>1123</v>
      </c>
    </row>
    <row r="878" spans="1:8" x14ac:dyDescent="0.2">
      <c r="A878">
        <v>200821</v>
      </c>
      <c r="B878">
        <v>9</v>
      </c>
      <c r="C878" s="1" t="s">
        <v>679</v>
      </c>
      <c r="D878">
        <v>2</v>
      </c>
      <c r="E878">
        <v>1</v>
      </c>
      <c r="F878">
        <v>9</v>
      </c>
      <c r="G878" s="1" t="s">
        <v>1124</v>
      </c>
      <c r="H878" s="1" t="s">
        <v>1125</v>
      </c>
    </row>
    <row r="879" spans="1:8" x14ac:dyDescent="0.2">
      <c r="A879">
        <v>200821</v>
      </c>
      <c r="B879">
        <v>9</v>
      </c>
      <c r="C879" s="1" t="s">
        <v>679</v>
      </c>
      <c r="D879">
        <v>2</v>
      </c>
      <c r="E879">
        <v>3</v>
      </c>
      <c r="F879">
        <v>3</v>
      </c>
      <c r="G879" s="1" t="s">
        <v>1126</v>
      </c>
      <c r="H879" s="1" t="s">
        <v>1127</v>
      </c>
    </row>
    <row r="880" spans="1:8" x14ac:dyDescent="0.2">
      <c r="A880">
        <v>200821</v>
      </c>
      <c r="B880">
        <v>9</v>
      </c>
      <c r="C880" s="1" t="s">
        <v>679</v>
      </c>
      <c r="D880">
        <v>2</v>
      </c>
      <c r="E880">
        <v>7</v>
      </c>
      <c r="F880">
        <v>3</v>
      </c>
      <c r="G880" s="1" t="s">
        <v>1128</v>
      </c>
      <c r="H880" s="1" t="s">
        <v>1129</v>
      </c>
    </row>
    <row r="881" spans="1:8" x14ac:dyDescent="0.2">
      <c r="A881">
        <v>200821</v>
      </c>
      <c r="B881">
        <v>9</v>
      </c>
      <c r="C881" s="1" t="s">
        <v>679</v>
      </c>
      <c r="D881">
        <v>2</v>
      </c>
      <c r="E881">
        <v>7</v>
      </c>
      <c r="F881">
        <v>4</v>
      </c>
      <c r="G881" s="1" t="s">
        <v>693</v>
      </c>
      <c r="H881" s="1" t="s">
        <v>1130</v>
      </c>
    </row>
    <row r="882" spans="1:8" x14ac:dyDescent="0.2">
      <c r="A882">
        <v>200821</v>
      </c>
      <c r="B882">
        <v>9</v>
      </c>
      <c r="C882" s="1" t="s">
        <v>679</v>
      </c>
      <c r="D882">
        <v>2</v>
      </c>
      <c r="E882">
        <v>7</v>
      </c>
      <c r="F882">
        <v>5</v>
      </c>
      <c r="G882" s="1" t="s">
        <v>694</v>
      </c>
      <c r="H882" s="1" t="s">
        <v>1131</v>
      </c>
    </row>
    <row r="883" spans="1:8" x14ac:dyDescent="0.2">
      <c r="A883">
        <v>200821</v>
      </c>
      <c r="B883">
        <v>9</v>
      </c>
      <c r="C883" s="1" t="s">
        <v>679</v>
      </c>
      <c r="D883">
        <v>2</v>
      </c>
      <c r="E883">
        <v>7</v>
      </c>
      <c r="F883">
        <v>6</v>
      </c>
      <c r="G883" s="1" t="s">
        <v>696</v>
      </c>
      <c r="H883" s="1" t="s">
        <v>1132</v>
      </c>
    </row>
    <row r="884" spans="1:8" x14ac:dyDescent="0.2">
      <c r="A884">
        <v>200821</v>
      </c>
      <c r="B884">
        <v>9</v>
      </c>
      <c r="C884" s="1" t="s">
        <v>679</v>
      </c>
      <c r="D884">
        <v>2</v>
      </c>
      <c r="E884">
        <v>7</v>
      </c>
      <c r="F884">
        <v>7</v>
      </c>
      <c r="G884" s="1" t="s">
        <v>698</v>
      </c>
      <c r="H884" s="1" t="s">
        <v>1133</v>
      </c>
    </row>
    <row r="885" spans="1:8" x14ac:dyDescent="0.2">
      <c r="A885">
        <v>200821</v>
      </c>
      <c r="B885">
        <v>9</v>
      </c>
      <c r="C885" s="1" t="s">
        <v>679</v>
      </c>
      <c r="D885">
        <v>2</v>
      </c>
      <c r="E885">
        <v>9</v>
      </c>
      <c r="F885">
        <v>2</v>
      </c>
      <c r="G885" s="1" t="s">
        <v>1134</v>
      </c>
      <c r="H885" s="1" t="s">
        <v>1135</v>
      </c>
    </row>
    <row r="886" spans="1:8" x14ac:dyDescent="0.2">
      <c r="A886">
        <v>200821</v>
      </c>
      <c r="B886">
        <v>9</v>
      </c>
      <c r="C886" s="1" t="s">
        <v>679</v>
      </c>
      <c r="D886">
        <v>2</v>
      </c>
      <c r="E886">
        <v>12</v>
      </c>
      <c r="F886">
        <v>2</v>
      </c>
      <c r="G886" s="1" t="s">
        <v>1136</v>
      </c>
      <c r="H886" s="1" t="s">
        <v>1137</v>
      </c>
    </row>
    <row r="887" spans="1:8" x14ac:dyDescent="0.2">
      <c r="A887">
        <v>200821</v>
      </c>
      <c r="B887">
        <v>9</v>
      </c>
      <c r="C887" s="1" t="s">
        <v>679</v>
      </c>
      <c r="D887">
        <v>2</v>
      </c>
      <c r="E887">
        <v>14</v>
      </c>
      <c r="F887">
        <v>5</v>
      </c>
      <c r="G887" s="1" t="s">
        <v>701</v>
      </c>
      <c r="H887" s="1" t="s">
        <v>1138</v>
      </c>
    </row>
    <row r="888" spans="1:8" x14ac:dyDescent="0.2">
      <c r="A888">
        <v>200821</v>
      </c>
      <c r="B888">
        <v>9</v>
      </c>
      <c r="C888" s="1" t="s">
        <v>679</v>
      </c>
      <c r="D888">
        <v>2</v>
      </c>
      <c r="E888">
        <v>15</v>
      </c>
      <c r="F888">
        <v>2</v>
      </c>
      <c r="G888" s="1" t="s">
        <v>702</v>
      </c>
      <c r="H888" s="1" t="s">
        <v>1139</v>
      </c>
    </row>
    <row r="889" spans="1:8" x14ac:dyDescent="0.2">
      <c r="A889">
        <v>200821</v>
      </c>
      <c r="B889">
        <v>9</v>
      </c>
      <c r="C889" s="1" t="s">
        <v>265</v>
      </c>
      <c r="D889">
        <v>2</v>
      </c>
      <c r="E889">
        <v>7</v>
      </c>
      <c r="F889">
        <v>5</v>
      </c>
      <c r="G889" s="1" t="s">
        <v>695</v>
      </c>
      <c r="H889" s="1" t="s">
        <v>2686</v>
      </c>
    </row>
    <row r="890" spans="1:8" x14ac:dyDescent="0.2">
      <c r="A890">
        <v>200821</v>
      </c>
      <c r="B890">
        <v>9</v>
      </c>
      <c r="C890" s="1" t="s">
        <v>265</v>
      </c>
      <c r="D890">
        <v>2</v>
      </c>
      <c r="E890">
        <v>7</v>
      </c>
      <c r="F890">
        <v>6</v>
      </c>
      <c r="G890" s="1" t="s">
        <v>697</v>
      </c>
      <c r="H890" s="1" t="s">
        <v>2687</v>
      </c>
    </row>
    <row r="891" spans="1:8" x14ac:dyDescent="0.2">
      <c r="A891">
        <v>200821</v>
      </c>
      <c r="B891">
        <v>9</v>
      </c>
      <c r="C891" s="1" t="s">
        <v>265</v>
      </c>
      <c r="D891">
        <v>2</v>
      </c>
      <c r="E891">
        <v>7</v>
      </c>
      <c r="F891">
        <v>7</v>
      </c>
      <c r="G891" s="1" t="s">
        <v>699</v>
      </c>
      <c r="H891" s="1" t="s">
        <v>2688</v>
      </c>
    </row>
    <row r="892" spans="1:8" x14ac:dyDescent="0.2">
      <c r="A892">
        <v>200821</v>
      </c>
      <c r="B892">
        <v>9</v>
      </c>
      <c r="C892" s="1" t="s">
        <v>265</v>
      </c>
      <c r="D892">
        <v>2</v>
      </c>
      <c r="E892">
        <v>14</v>
      </c>
      <c r="F892">
        <v>3</v>
      </c>
      <c r="G892" s="1" t="s">
        <v>2689</v>
      </c>
      <c r="H892" s="1" t="s">
        <v>2690</v>
      </c>
    </row>
    <row r="893" spans="1:8" x14ac:dyDescent="0.2">
      <c r="A893">
        <v>200821</v>
      </c>
      <c r="B893">
        <v>9</v>
      </c>
      <c r="C893" s="1" t="s">
        <v>265</v>
      </c>
      <c r="D893">
        <v>2</v>
      </c>
      <c r="E893">
        <v>14</v>
      </c>
      <c r="F893">
        <v>4</v>
      </c>
      <c r="G893" s="1" t="s">
        <v>700</v>
      </c>
      <c r="H893" s="1" t="s">
        <v>2691</v>
      </c>
    </row>
    <row r="894" spans="1:8" x14ac:dyDescent="0.2">
      <c r="A894">
        <v>200821</v>
      </c>
      <c r="B894">
        <v>9</v>
      </c>
      <c r="C894" s="1" t="s">
        <v>265</v>
      </c>
      <c r="D894">
        <v>2</v>
      </c>
      <c r="E894">
        <v>15</v>
      </c>
      <c r="F894">
        <v>2</v>
      </c>
      <c r="G894" s="1" t="s">
        <v>703</v>
      </c>
      <c r="H894" s="1" t="s">
        <v>2692</v>
      </c>
    </row>
    <row r="895" spans="1:8" x14ac:dyDescent="0.2">
      <c r="A895">
        <v>200821</v>
      </c>
      <c r="B895">
        <v>14</v>
      </c>
      <c r="C895" s="1" t="s">
        <v>252</v>
      </c>
      <c r="D895">
        <v>1</v>
      </c>
      <c r="E895">
        <v>3</v>
      </c>
      <c r="F895">
        <v>6</v>
      </c>
      <c r="G895" s="1" t="s">
        <v>704</v>
      </c>
      <c r="H895" s="1" t="s">
        <v>853</v>
      </c>
    </row>
    <row r="896" spans="1:8" x14ac:dyDescent="0.2">
      <c r="A896">
        <v>200821</v>
      </c>
      <c r="B896">
        <v>14</v>
      </c>
      <c r="C896" s="1" t="s">
        <v>252</v>
      </c>
      <c r="D896">
        <v>1</v>
      </c>
      <c r="E896">
        <v>3</v>
      </c>
      <c r="F896">
        <v>7</v>
      </c>
      <c r="G896" s="1" t="s">
        <v>705</v>
      </c>
      <c r="H896" s="1" t="s">
        <v>854</v>
      </c>
    </row>
    <row r="897" spans="1:8" x14ac:dyDescent="0.2">
      <c r="A897">
        <v>200821</v>
      </c>
      <c r="B897">
        <v>14</v>
      </c>
      <c r="C897" s="1" t="s">
        <v>252</v>
      </c>
      <c r="D897">
        <v>1</v>
      </c>
      <c r="E897">
        <v>3</v>
      </c>
      <c r="F897">
        <v>8</v>
      </c>
      <c r="G897" s="1" t="s">
        <v>707</v>
      </c>
      <c r="H897" s="1" t="s">
        <v>855</v>
      </c>
    </row>
    <row r="898" spans="1:8" x14ac:dyDescent="0.2">
      <c r="A898">
        <v>200821</v>
      </c>
      <c r="B898">
        <v>14</v>
      </c>
      <c r="C898" s="1" t="s">
        <v>252</v>
      </c>
      <c r="D898">
        <v>1</v>
      </c>
      <c r="E898">
        <v>3</v>
      </c>
      <c r="F898">
        <v>9</v>
      </c>
      <c r="G898" s="1" t="s">
        <v>709</v>
      </c>
      <c r="H898" s="1" t="s">
        <v>856</v>
      </c>
    </row>
    <row r="899" spans="1:8" x14ac:dyDescent="0.2">
      <c r="A899">
        <v>200821</v>
      </c>
      <c r="B899">
        <v>14</v>
      </c>
      <c r="C899" s="1" t="s">
        <v>252</v>
      </c>
      <c r="D899">
        <v>1</v>
      </c>
      <c r="E899">
        <v>3</v>
      </c>
      <c r="F899">
        <v>10</v>
      </c>
      <c r="G899" s="1" t="s">
        <v>711</v>
      </c>
      <c r="H899" s="1" t="s">
        <v>857</v>
      </c>
    </row>
    <row r="900" spans="1:8" x14ac:dyDescent="0.2">
      <c r="A900">
        <v>200821</v>
      </c>
      <c r="B900">
        <v>14</v>
      </c>
      <c r="C900" s="1" t="s">
        <v>252</v>
      </c>
      <c r="D900">
        <v>1</v>
      </c>
      <c r="E900">
        <v>3</v>
      </c>
      <c r="F900">
        <v>11</v>
      </c>
      <c r="G900" s="1" t="s">
        <v>713</v>
      </c>
      <c r="H900" s="1" t="s">
        <v>858</v>
      </c>
    </row>
    <row r="901" spans="1:8" x14ac:dyDescent="0.2">
      <c r="A901">
        <v>200821</v>
      </c>
      <c r="B901">
        <v>14</v>
      </c>
      <c r="C901" s="1" t="s">
        <v>252</v>
      </c>
      <c r="D901">
        <v>1</v>
      </c>
      <c r="E901">
        <v>3</v>
      </c>
      <c r="F901">
        <v>12</v>
      </c>
      <c r="G901" s="1" t="s">
        <v>715</v>
      </c>
      <c r="H901" s="1" t="s">
        <v>859</v>
      </c>
    </row>
    <row r="902" spans="1:8" x14ac:dyDescent="0.2">
      <c r="A902">
        <v>200821</v>
      </c>
      <c r="B902">
        <v>14</v>
      </c>
      <c r="C902" s="1" t="s">
        <v>252</v>
      </c>
      <c r="D902">
        <v>1</v>
      </c>
      <c r="E902">
        <v>3</v>
      </c>
      <c r="F902">
        <v>13</v>
      </c>
      <c r="G902" s="1" t="s">
        <v>717</v>
      </c>
      <c r="H902" s="1" t="s">
        <v>860</v>
      </c>
    </row>
    <row r="903" spans="1:8" x14ac:dyDescent="0.2">
      <c r="A903">
        <v>200821</v>
      </c>
      <c r="B903">
        <v>14</v>
      </c>
      <c r="C903" s="1" t="s">
        <v>252</v>
      </c>
      <c r="D903">
        <v>1</v>
      </c>
      <c r="E903">
        <v>3</v>
      </c>
      <c r="F903">
        <v>14</v>
      </c>
      <c r="G903" s="1" t="s">
        <v>861</v>
      </c>
      <c r="H903" s="1" t="s">
        <v>862</v>
      </c>
    </row>
    <row r="904" spans="1:8" x14ac:dyDescent="0.2">
      <c r="A904">
        <v>200821</v>
      </c>
      <c r="B904">
        <v>14</v>
      </c>
      <c r="C904" s="1" t="s">
        <v>252</v>
      </c>
      <c r="D904">
        <v>1</v>
      </c>
      <c r="E904">
        <v>3</v>
      </c>
      <c r="F904">
        <v>15</v>
      </c>
      <c r="G904" s="1" t="s">
        <v>863</v>
      </c>
      <c r="H904" s="1" t="s">
        <v>864</v>
      </c>
    </row>
    <row r="905" spans="1:8" x14ac:dyDescent="0.2">
      <c r="A905">
        <v>200821</v>
      </c>
      <c r="B905">
        <v>14</v>
      </c>
      <c r="C905" s="1" t="s">
        <v>252</v>
      </c>
      <c r="D905">
        <v>1</v>
      </c>
      <c r="E905">
        <v>4</v>
      </c>
      <c r="F905">
        <v>9</v>
      </c>
      <c r="G905" s="1" t="s">
        <v>718</v>
      </c>
      <c r="H905" s="1" t="s">
        <v>865</v>
      </c>
    </row>
    <row r="906" spans="1:8" x14ac:dyDescent="0.2">
      <c r="A906">
        <v>200821</v>
      </c>
      <c r="B906">
        <v>14</v>
      </c>
      <c r="C906" s="1" t="s">
        <v>252</v>
      </c>
      <c r="D906">
        <v>1</v>
      </c>
      <c r="E906">
        <v>4</v>
      </c>
      <c r="F906">
        <v>10</v>
      </c>
      <c r="G906" s="1" t="s">
        <v>719</v>
      </c>
      <c r="H906" s="1" t="s">
        <v>866</v>
      </c>
    </row>
    <row r="907" spans="1:8" x14ac:dyDescent="0.2">
      <c r="A907">
        <v>200821</v>
      </c>
      <c r="B907">
        <v>14</v>
      </c>
      <c r="C907" s="1" t="s">
        <v>252</v>
      </c>
      <c r="D907">
        <v>1</v>
      </c>
      <c r="E907">
        <v>4</v>
      </c>
      <c r="F907">
        <v>11</v>
      </c>
      <c r="G907" s="1" t="s">
        <v>721</v>
      </c>
      <c r="H907" s="1" t="s">
        <v>867</v>
      </c>
    </row>
    <row r="908" spans="1:8" x14ac:dyDescent="0.2">
      <c r="A908">
        <v>200821</v>
      </c>
      <c r="B908">
        <v>14</v>
      </c>
      <c r="C908" s="1" t="s">
        <v>252</v>
      </c>
      <c r="D908">
        <v>1</v>
      </c>
      <c r="E908">
        <v>4</v>
      </c>
      <c r="F908">
        <v>12</v>
      </c>
      <c r="G908" s="1" t="s">
        <v>723</v>
      </c>
      <c r="H908" s="1" t="s">
        <v>868</v>
      </c>
    </row>
    <row r="909" spans="1:8" x14ac:dyDescent="0.2">
      <c r="A909">
        <v>200821</v>
      </c>
      <c r="B909">
        <v>14</v>
      </c>
      <c r="C909" s="1" t="s">
        <v>252</v>
      </c>
      <c r="D909">
        <v>1</v>
      </c>
      <c r="E909">
        <v>7</v>
      </c>
      <c r="F909">
        <v>6</v>
      </c>
      <c r="G909" s="1" t="s">
        <v>726</v>
      </c>
      <c r="H909" s="1" t="s">
        <v>869</v>
      </c>
    </row>
    <row r="910" spans="1:8" x14ac:dyDescent="0.2">
      <c r="A910">
        <v>200821</v>
      </c>
      <c r="B910">
        <v>14</v>
      </c>
      <c r="C910" s="1" t="s">
        <v>252</v>
      </c>
      <c r="D910">
        <v>1</v>
      </c>
      <c r="E910">
        <v>7</v>
      </c>
      <c r="F910">
        <v>7</v>
      </c>
      <c r="G910" s="1" t="s">
        <v>728</v>
      </c>
      <c r="H910" s="1" t="s">
        <v>870</v>
      </c>
    </row>
    <row r="911" spans="1:8" x14ac:dyDescent="0.2">
      <c r="A911">
        <v>200821</v>
      </c>
      <c r="B911">
        <v>14</v>
      </c>
      <c r="C911" s="1" t="s">
        <v>252</v>
      </c>
      <c r="D911">
        <v>1</v>
      </c>
      <c r="E911">
        <v>7</v>
      </c>
      <c r="F911">
        <v>8</v>
      </c>
      <c r="G911" s="1" t="s">
        <v>730</v>
      </c>
      <c r="H911" s="1" t="s">
        <v>871</v>
      </c>
    </row>
    <row r="912" spans="1:8" x14ac:dyDescent="0.2">
      <c r="A912">
        <v>200821</v>
      </c>
      <c r="B912">
        <v>14</v>
      </c>
      <c r="C912" s="1" t="s">
        <v>252</v>
      </c>
      <c r="D912">
        <v>1</v>
      </c>
      <c r="E912">
        <v>10</v>
      </c>
      <c r="F912">
        <v>15</v>
      </c>
      <c r="G912" s="1" t="s">
        <v>872</v>
      </c>
      <c r="H912" s="1" t="s">
        <v>873</v>
      </c>
    </row>
    <row r="913" spans="1:8" x14ac:dyDescent="0.2">
      <c r="A913">
        <v>200821</v>
      </c>
      <c r="B913">
        <v>14</v>
      </c>
      <c r="C913" s="1" t="s">
        <v>252</v>
      </c>
      <c r="D913">
        <v>1</v>
      </c>
      <c r="E913">
        <v>10</v>
      </c>
      <c r="F913">
        <v>16</v>
      </c>
      <c r="G913" s="1" t="s">
        <v>874</v>
      </c>
      <c r="H913" s="1" t="s">
        <v>875</v>
      </c>
    </row>
    <row r="914" spans="1:8" x14ac:dyDescent="0.2">
      <c r="A914">
        <v>200821</v>
      </c>
      <c r="B914">
        <v>14</v>
      </c>
      <c r="C914" s="1" t="s">
        <v>252</v>
      </c>
      <c r="D914">
        <v>1</v>
      </c>
      <c r="E914">
        <v>11</v>
      </c>
      <c r="F914">
        <v>12</v>
      </c>
      <c r="G914" s="1" t="s">
        <v>876</v>
      </c>
      <c r="H914" s="1" t="s">
        <v>877</v>
      </c>
    </row>
    <row r="915" spans="1:8" x14ac:dyDescent="0.2">
      <c r="A915">
        <v>200821</v>
      </c>
      <c r="B915">
        <v>14</v>
      </c>
      <c r="C915" s="1" t="s">
        <v>252</v>
      </c>
      <c r="D915">
        <v>1</v>
      </c>
      <c r="E915">
        <v>12</v>
      </c>
      <c r="F915">
        <v>11</v>
      </c>
      <c r="G915" s="1" t="s">
        <v>878</v>
      </c>
      <c r="H915" s="1" t="s">
        <v>879</v>
      </c>
    </row>
    <row r="916" spans="1:8" x14ac:dyDescent="0.2">
      <c r="A916">
        <v>200821</v>
      </c>
      <c r="B916">
        <v>14</v>
      </c>
      <c r="C916" s="1" t="s">
        <v>252</v>
      </c>
      <c r="D916">
        <v>1</v>
      </c>
      <c r="E916">
        <v>12</v>
      </c>
      <c r="F916">
        <v>12</v>
      </c>
      <c r="G916" s="1" t="s">
        <v>880</v>
      </c>
      <c r="H916" s="1" t="s">
        <v>881</v>
      </c>
    </row>
    <row r="917" spans="1:8" x14ac:dyDescent="0.2">
      <c r="A917">
        <v>200821</v>
      </c>
      <c r="B917">
        <v>14</v>
      </c>
      <c r="C917" s="1" t="s">
        <v>252</v>
      </c>
      <c r="D917">
        <v>1</v>
      </c>
      <c r="E917">
        <v>12</v>
      </c>
      <c r="F917">
        <v>13</v>
      </c>
      <c r="G917" s="1" t="s">
        <v>882</v>
      </c>
      <c r="H917" s="1" t="s">
        <v>883</v>
      </c>
    </row>
    <row r="918" spans="1:8" x14ac:dyDescent="0.2">
      <c r="A918">
        <v>200821</v>
      </c>
      <c r="B918">
        <v>14</v>
      </c>
      <c r="C918" s="1" t="s">
        <v>252</v>
      </c>
      <c r="D918">
        <v>1</v>
      </c>
      <c r="E918">
        <v>12</v>
      </c>
      <c r="F918">
        <v>14</v>
      </c>
      <c r="G918" s="1" t="s">
        <v>884</v>
      </c>
      <c r="H918" s="1" t="s">
        <v>885</v>
      </c>
    </row>
    <row r="919" spans="1:8" x14ac:dyDescent="0.2">
      <c r="A919">
        <v>200821</v>
      </c>
      <c r="B919">
        <v>14</v>
      </c>
      <c r="C919" s="1" t="s">
        <v>252</v>
      </c>
      <c r="D919">
        <v>1</v>
      </c>
      <c r="E919">
        <v>19</v>
      </c>
      <c r="F919">
        <v>2</v>
      </c>
      <c r="G919" s="1" t="s">
        <v>886</v>
      </c>
      <c r="H919" s="1" t="s">
        <v>887</v>
      </c>
    </row>
    <row r="920" spans="1:8" x14ac:dyDescent="0.2">
      <c r="A920">
        <v>200821</v>
      </c>
      <c r="B920">
        <v>14</v>
      </c>
      <c r="C920" s="1" t="s">
        <v>252</v>
      </c>
      <c r="D920">
        <v>1</v>
      </c>
      <c r="E920">
        <v>19</v>
      </c>
      <c r="F920">
        <v>3</v>
      </c>
      <c r="G920" s="1" t="s">
        <v>733</v>
      </c>
      <c r="H920" s="1" t="s">
        <v>888</v>
      </c>
    </row>
    <row r="921" spans="1:8" x14ac:dyDescent="0.2">
      <c r="A921">
        <v>200821</v>
      </c>
      <c r="B921">
        <v>14</v>
      </c>
      <c r="C921" s="1" t="s">
        <v>252</v>
      </c>
      <c r="D921">
        <v>1</v>
      </c>
      <c r="E921">
        <v>19</v>
      </c>
      <c r="F921">
        <v>4</v>
      </c>
      <c r="G921" s="1" t="s">
        <v>734</v>
      </c>
      <c r="H921" s="1" t="s">
        <v>889</v>
      </c>
    </row>
    <row r="922" spans="1:8" x14ac:dyDescent="0.2">
      <c r="A922">
        <v>200821</v>
      </c>
      <c r="B922">
        <v>14</v>
      </c>
      <c r="C922" s="1" t="s">
        <v>252</v>
      </c>
      <c r="D922">
        <v>1</v>
      </c>
      <c r="E922">
        <v>19</v>
      </c>
      <c r="F922">
        <v>5</v>
      </c>
      <c r="G922" s="1" t="s">
        <v>736</v>
      </c>
      <c r="H922" s="1" t="s">
        <v>890</v>
      </c>
    </row>
    <row r="923" spans="1:8" x14ac:dyDescent="0.2">
      <c r="A923">
        <v>200821</v>
      </c>
      <c r="B923">
        <v>14</v>
      </c>
      <c r="C923" s="1" t="s">
        <v>252</v>
      </c>
      <c r="D923">
        <v>1</v>
      </c>
      <c r="E923">
        <v>19</v>
      </c>
      <c r="F923">
        <v>6</v>
      </c>
      <c r="G923" s="1" t="s">
        <v>738</v>
      </c>
      <c r="H923" s="1" t="s">
        <v>891</v>
      </c>
    </row>
    <row r="924" spans="1:8" x14ac:dyDescent="0.2">
      <c r="A924">
        <v>200821</v>
      </c>
      <c r="B924">
        <v>14</v>
      </c>
      <c r="C924" s="1" t="s">
        <v>252</v>
      </c>
      <c r="D924">
        <v>1</v>
      </c>
      <c r="E924">
        <v>19</v>
      </c>
      <c r="F924">
        <v>7</v>
      </c>
      <c r="G924" s="1" t="s">
        <v>740</v>
      </c>
      <c r="H924" s="1" t="s">
        <v>892</v>
      </c>
    </row>
    <row r="925" spans="1:8" x14ac:dyDescent="0.2">
      <c r="A925">
        <v>200821</v>
      </c>
      <c r="B925">
        <v>14</v>
      </c>
      <c r="C925" s="1" t="s">
        <v>266</v>
      </c>
      <c r="D925">
        <v>1</v>
      </c>
      <c r="E925">
        <v>1</v>
      </c>
      <c r="F925">
        <v>5</v>
      </c>
      <c r="G925" s="1" t="s">
        <v>1495</v>
      </c>
      <c r="H925" s="1" t="s">
        <v>1496</v>
      </c>
    </row>
    <row r="926" spans="1:8" x14ac:dyDescent="0.2">
      <c r="A926">
        <v>200821</v>
      </c>
      <c r="B926">
        <v>14</v>
      </c>
      <c r="C926" s="1" t="s">
        <v>266</v>
      </c>
      <c r="D926">
        <v>1</v>
      </c>
      <c r="E926">
        <v>2</v>
      </c>
      <c r="F926">
        <v>6</v>
      </c>
      <c r="G926" s="1" t="s">
        <v>1497</v>
      </c>
      <c r="H926" s="1" t="s">
        <v>1498</v>
      </c>
    </row>
    <row r="927" spans="1:8" x14ac:dyDescent="0.2">
      <c r="A927">
        <v>200821</v>
      </c>
      <c r="B927">
        <v>14</v>
      </c>
      <c r="C927" s="1" t="s">
        <v>266</v>
      </c>
      <c r="D927">
        <v>1</v>
      </c>
      <c r="E927">
        <v>2</v>
      </c>
      <c r="F927">
        <v>7</v>
      </c>
      <c r="G927" s="1" t="s">
        <v>1499</v>
      </c>
      <c r="H927" s="1" t="s">
        <v>1500</v>
      </c>
    </row>
    <row r="928" spans="1:8" x14ac:dyDescent="0.2">
      <c r="A928">
        <v>200821</v>
      </c>
      <c r="B928">
        <v>14</v>
      </c>
      <c r="C928" s="1" t="s">
        <v>266</v>
      </c>
      <c r="D928">
        <v>1</v>
      </c>
      <c r="E928">
        <v>2</v>
      </c>
      <c r="F928">
        <v>8</v>
      </c>
      <c r="G928" s="1" t="s">
        <v>1501</v>
      </c>
      <c r="H928" s="1" t="s">
        <v>1502</v>
      </c>
    </row>
    <row r="929" spans="1:8" x14ac:dyDescent="0.2">
      <c r="A929">
        <v>200821</v>
      </c>
      <c r="B929">
        <v>14</v>
      </c>
      <c r="C929" s="1" t="s">
        <v>266</v>
      </c>
      <c r="D929">
        <v>1</v>
      </c>
      <c r="E929">
        <v>2</v>
      </c>
      <c r="F929">
        <v>9</v>
      </c>
      <c r="G929" s="1" t="s">
        <v>1503</v>
      </c>
      <c r="H929" s="1" t="s">
        <v>1504</v>
      </c>
    </row>
    <row r="930" spans="1:8" x14ac:dyDescent="0.2">
      <c r="A930">
        <v>200821</v>
      </c>
      <c r="B930">
        <v>14</v>
      </c>
      <c r="C930" s="1" t="s">
        <v>266</v>
      </c>
      <c r="D930">
        <v>1</v>
      </c>
      <c r="E930">
        <v>2</v>
      </c>
      <c r="F930">
        <v>10</v>
      </c>
      <c r="G930" s="1" t="s">
        <v>1505</v>
      </c>
      <c r="H930" s="1" t="s">
        <v>1506</v>
      </c>
    </row>
    <row r="931" spans="1:8" x14ac:dyDescent="0.2">
      <c r="A931">
        <v>200821</v>
      </c>
      <c r="B931">
        <v>14</v>
      </c>
      <c r="C931" s="1" t="s">
        <v>266</v>
      </c>
      <c r="D931">
        <v>1</v>
      </c>
      <c r="E931">
        <v>2</v>
      </c>
      <c r="F931">
        <v>11</v>
      </c>
      <c r="G931" s="1" t="s">
        <v>1507</v>
      </c>
      <c r="H931" s="1" t="s">
        <v>1508</v>
      </c>
    </row>
    <row r="932" spans="1:8" x14ac:dyDescent="0.2">
      <c r="A932">
        <v>200821</v>
      </c>
      <c r="B932">
        <v>14</v>
      </c>
      <c r="C932" s="1" t="s">
        <v>266</v>
      </c>
      <c r="D932">
        <v>1</v>
      </c>
      <c r="E932">
        <v>2</v>
      </c>
      <c r="F932">
        <v>12</v>
      </c>
      <c r="G932" s="1" t="s">
        <v>1509</v>
      </c>
      <c r="H932" s="1" t="s">
        <v>1510</v>
      </c>
    </row>
    <row r="933" spans="1:8" x14ac:dyDescent="0.2">
      <c r="A933">
        <v>200821</v>
      </c>
      <c r="B933">
        <v>14</v>
      </c>
      <c r="C933" s="1" t="s">
        <v>266</v>
      </c>
      <c r="D933">
        <v>1</v>
      </c>
      <c r="E933">
        <v>2</v>
      </c>
      <c r="F933">
        <v>13</v>
      </c>
      <c r="G933" s="1" t="s">
        <v>1511</v>
      </c>
      <c r="H933" s="1" t="s">
        <v>1512</v>
      </c>
    </row>
    <row r="934" spans="1:8" x14ac:dyDescent="0.2">
      <c r="A934">
        <v>200821</v>
      </c>
      <c r="B934">
        <v>14</v>
      </c>
      <c r="C934" s="1" t="s">
        <v>266</v>
      </c>
      <c r="D934">
        <v>1</v>
      </c>
      <c r="E934">
        <v>3</v>
      </c>
      <c r="F934">
        <v>7</v>
      </c>
      <c r="G934" s="1" t="s">
        <v>706</v>
      </c>
      <c r="H934" s="1" t="s">
        <v>1513</v>
      </c>
    </row>
    <row r="935" spans="1:8" x14ac:dyDescent="0.2">
      <c r="A935">
        <v>200821</v>
      </c>
      <c r="B935">
        <v>14</v>
      </c>
      <c r="C935" s="1" t="s">
        <v>266</v>
      </c>
      <c r="D935">
        <v>1</v>
      </c>
      <c r="E935">
        <v>3</v>
      </c>
      <c r="F935">
        <v>8</v>
      </c>
      <c r="G935" s="1" t="s">
        <v>708</v>
      </c>
      <c r="H935" s="1" t="s">
        <v>1514</v>
      </c>
    </row>
    <row r="936" spans="1:8" x14ac:dyDescent="0.2">
      <c r="A936">
        <v>200821</v>
      </c>
      <c r="B936">
        <v>14</v>
      </c>
      <c r="C936" s="1" t="s">
        <v>266</v>
      </c>
      <c r="D936">
        <v>1</v>
      </c>
      <c r="E936">
        <v>3</v>
      </c>
      <c r="F936">
        <v>9</v>
      </c>
      <c r="G936" s="1" t="s">
        <v>710</v>
      </c>
      <c r="H936" s="1" t="s">
        <v>1515</v>
      </c>
    </row>
    <row r="937" spans="1:8" x14ac:dyDescent="0.2">
      <c r="A937">
        <v>200821</v>
      </c>
      <c r="B937">
        <v>14</v>
      </c>
      <c r="C937" s="1" t="s">
        <v>266</v>
      </c>
      <c r="D937">
        <v>1</v>
      </c>
      <c r="E937">
        <v>3</v>
      </c>
      <c r="F937">
        <v>10</v>
      </c>
      <c r="G937" s="1" t="s">
        <v>712</v>
      </c>
      <c r="H937" s="1" t="s">
        <v>1516</v>
      </c>
    </row>
    <row r="938" spans="1:8" x14ac:dyDescent="0.2">
      <c r="A938">
        <v>200821</v>
      </c>
      <c r="B938">
        <v>14</v>
      </c>
      <c r="C938" s="1" t="s">
        <v>266</v>
      </c>
      <c r="D938">
        <v>1</v>
      </c>
      <c r="E938">
        <v>3</v>
      </c>
      <c r="F938">
        <v>11</v>
      </c>
      <c r="G938" s="1" t="s">
        <v>714</v>
      </c>
      <c r="H938" s="1" t="s">
        <v>1517</v>
      </c>
    </row>
    <row r="939" spans="1:8" x14ac:dyDescent="0.2">
      <c r="A939">
        <v>200821</v>
      </c>
      <c r="B939">
        <v>14</v>
      </c>
      <c r="C939" s="1" t="s">
        <v>266</v>
      </c>
      <c r="D939">
        <v>1</v>
      </c>
      <c r="E939">
        <v>3</v>
      </c>
      <c r="F939">
        <v>12</v>
      </c>
      <c r="G939" s="1" t="s">
        <v>716</v>
      </c>
      <c r="H939" s="1" t="s">
        <v>1518</v>
      </c>
    </row>
    <row r="940" spans="1:8" x14ac:dyDescent="0.2">
      <c r="A940">
        <v>200821</v>
      </c>
      <c r="B940">
        <v>14</v>
      </c>
      <c r="C940" s="1" t="s">
        <v>266</v>
      </c>
      <c r="D940">
        <v>1</v>
      </c>
      <c r="E940">
        <v>4</v>
      </c>
      <c r="F940">
        <v>10</v>
      </c>
      <c r="G940" s="1" t="s">
        <v>720</v>
      </c>
      <c r="H940" s="1" t="s">
        <v>1519</v>
      </c>
    </row>
    <row r="941" spans="1:8" x14ac:dyDescent="0.2">
      <c r="A941">
        <v>200821</v>
      </c>
      <c r="B941">
        <v>14</v>
      </c>
      <c r="C941" s="1" t="s">
        <v>266</v>
      </c>
      <c r="D941">
        <v>1</v>
      </c>
      <c r="E941">
        <v>4</v>
      </c>
      <c r="F941">
        <v>11</v>
      </c>
      <c r="G941" s="1" t="s">
        <v>722</v>
      </c>
      <c r="H941" s="1" t="s">
        <v>1520</v>
      </c>
    </row>
    <row r="942" spans="1:8" x14ac:dyDescent="0.2">
      <c r="A942">
        <v>200821</v>
      </c>
      <c r="B942">
        <v>14</v>
      </c>
      <c r="C942" s="1" t="s">
        <v>266</v>
      </c>
      <c r="D942">
        <v>1</v>
      </c>
      <c r="E942">
        <v>4</v>
      </c>
      <c r="F942">
        <v>12</v>
      </c>
      <c r="G942" s="1" t="s">
        <v>724</v>
      </c>
      <c r="H942" s="1" t="s">
        <v>1521</v>
      </c>
    </row>
    <row r="943" spans="1:8" x14ac:dyDescent="0.2">
      <c r="A943">
        <v>200821</v>
      </c>
      <c r="B943">
        <v>14</v>
      </c>
      <c r="C943" s="1" t="s">
        <v>266</v>
      </c>
      <c r="D943">
        <v>1</v>
      </c>
      <c r="E943">
        <v>4</v>
      </c>
      <c r="F943">
        <v>13</v>
      </c>
      <c r="G943" s="1" t="s">
        <v>725</v>
      </c>
      <c r="H943" s="1" t="s">
        <v>1522</v>
      </c>
    </row>
    <row r="944" spans="1:8" x14ac:dyDescent="0.2">
      <c r="A944">
        <v>200821</v>
      </c>
      <c r="B944">
        <v>14</v>
      </c>
      <c r="C944" s="1" t="s">
        <v>266</v>
      </c>
      <c r="D944">
        <v>1</v>
      </c>
      <c r="E944">
        <v>4</v>
      </c>
      <c r="F944">
        <v>14</v>
      </c>
      <c r="G944" s="1" t="s">
        <v>1523</v>
      </c>
      <c r="H944" s="1" t="s">
        <v>1524</v>
      </c>
    </row>
    <row r="945" spans="1:8" x14ac:dyDescent="0.2">
      <c r="A945">
        <v>200821</v>
      </c>
      <c r="B945">
        <v>14</v>
      </c>
      <c r="C945" s="1" t="s">
        <v>266</v>
      </c>
      <c r="D945">
        <v>1</v>
      </c>
      <c r="E945">
        <v>5</v>
      </c>
      <c r="F945">
        <v>6</v>
      </c>
      <c r="G945" s="1" t="s">
        <v>1525</v>
      </c>
      <c r="H945" s="1" t="s">
        <v>1526</v>
      </c>
    </row>
    <row r="946" spans="1:8" x14ac:dyDescent="0.2">
      <c r="A946">
        <v>200821</v>
      </c>
      <c r="B946">
        <v>14</v>
      </c>
      <c r="C946" s="1" t="s">
        <v>266</v>
      </c>
      <c r="D946">
        <v>1</v>
      </c>
      <c r="E946">
        <v>5</v>
      </c>
      <c r="F946">
        <v>7</v>
      </c>
      <c r="G946" s="1" t="s">
        <v>1527</v>
      </c>
      <c r="H946" s="1" t="s">
        <v>1528</v>
      </c>
    </row>
    <row r="947" spans="1:8" x14ac:dyDescent="0.2">
      <c r="A947">
        <v>200821</v>
      </c>
      <c r="B947">
        <v>14</v>
      </c>
      <c r="C947" s="1" t="s">
        <v>266</v>
      </c>
      <c r="D947">
        <v>1</v>
      </c>
      <c r="E947">
        <v>6</v>
      </c>
      <c r="F947">
        <v>4</v>
      </c>
      <c r="G947" s="1" t="s">
        <v>1529</v>
      </c>
      <c r="H947" s="1" t="s">
        <v>1530</v>
      </c>
    </row>
    <row r="948" spans="1:8" x14ac:dyDescent="0.2">
      <c r="A948">
        <v>200821</v>
      </c>
      <c r="B948">
        <v>14</v>
      </c>
      <c r="C948" s="1" t="s">
        <v>266</v>
      </c>
      <c r="D948">
        <v>1</v>
      </c>
      <c r="E948">
        <v>6</v>
      </c>
      <c r="F948">
        <v>5</v>
      </c>
      <c r="G948" s="1" t="s">
        <v>1531</v>
      </c>
      <c r="H948" s="1" t="s">
        <v>1532</v>
      </c>
    </row>
    <row r="949" spans="1:8" x14ac:dyDescent="0.2">
      <c r="A949">
        <v>200821</v>
      </c>
      <c r="B949">
        <v>14</v>
      </c>
      <c r="C949" s="1" t="s">
        <v>266</v>
      </c>
      <c r="D949">
        <v>1</v>
      </c>
      <c r="E949">
        <v>6</v>
      </c>
      <c r="F949">
        <v>6</v>
      </c>
      <c r="G949" s="1" t="s">
        <v>1533</v>
      </c>
      <c r="H949" s="1" t="s">
        <v>1534</v>
      </c>
    </row>
    <row r="950" spans="1:8" x14ac:dyDescent="0.2">
      <c r="A950">
        <v>200821</v>
      </c>
      <c r="B950">
        <v>14</v>
      </c>
      <c r="C950" s="1" t="s">
        <v>266</v>
      </c>
      <c r="D950">
        <v>1</v>
      </c>
      <c r="E950">
        <v>6</v>
      </c>
      <c r="F950">
        <v>7</v>
      </c>
      <c r="G950" s="1" t="s">
        <v>1535</v>
      </c>
      <c r="H950" s="1" t="s">
        <v>1536</v>
      </c>
    </row>
    <row r="951" spans="1:8" x14ac:dyDescent="0.2">
      <c r="A951">
        <v>200821</v>
      </c>
      <c r="B951">
        <v>14</v>
      </c>
      <c r="C951" s="1" t="s">
        <v>266</v>
      </c>
      <c r="D951">
        <v>1</v>
      </c>
      <c r="E951">
        <v>6</v>
      </c>
      <c r="F951">
        <v>8</v>
      </c>
      <c r="G951" s="1" t="s">
        <v>1537</v>
      </c>
      <c r="H951" s="1" t="s">
        <v>1538</v>
      </c>
    </row>
    <row r="952" spans="1:8" x14ac:dyDescent="0.2">
      <c r="A952">
        <v>200821</v>
      </c>
      <c r="B952">
        <v>14</v>
      </c>
      <c r="C952" s="1" t="s">
        <v>266</v>
      </c>
      <c r="D952">
        <v>1</v>
      </c>
      <c r="E952">
        <v>6</v>
      </c>
      <c r="F952">
        <v>9</v>
      </c>
      <c r="G952" s="1" t="s">
        <v>1539</v>
      </c>
      <c r="H952" s="1" t="s">
        <v>1540</v>
      </c>
    </row>
    <row r="953" spans="1:8" x14ac:dyDescent="0.2">
      <c r="A953">
        <v>200821</v>
      </c>
      <c r="B953">
        <v>14</v>
      </c>
      <c r="C953" s="1" t="s">
        <v>266</v>
      </c>
      <c r="D953">
        <v>1</v>
      </c>
      <c r="E953">
        <v>6</v>
      </c>
      <c r="F953">
        <v>10</v>
      </c>
      <c r="G953" s="1" t="s">
        <v>1541</v>
      </c>
      <c r="H953" s="1" t="s">
        <v>1542</v>
      </c>
    </row>
    <row r="954" spans="1:8" x14ac:dyDescent="0.2">
      <c r="A954">
        <v>200821</v>
      </c>
      <c r="B954">
        <v>14</v>
      </c>
      <c r="C954" s="1" t="s">
        <v>266</v>
      </c>
      <c r="D954">
        <v>1</v>
      </c>
      <c r="E954">
        <v>6</v>
      </c>
      <c r="F954">
        <v>11</v>
      </c>
      <c r="G954" s="1" t="s">
        <v>1543</v>
      </c>
      <c r="H954" s="1" t="s">
        <v>1544</v>
      </c>
    </row>
    <row r="955" spans="1:8" x14ac:dyDescent="0.2">
      <c r="A955">
        <v>200821</v>
      </c>
      <c r="B955">
        <v>14</v>
      </c>
      <c r="C955" s="1" t="s">
        <v>266</v>
      </c>
      <c r="D955">
        <v>1</v>
      </c>
      <c r="E955">
        <v>6</v>
      </c>
      <c r="F955">
        <v>12</v>
      </c>
      <c r="G955" s="1" t="s">
        <v>1545</v>
      </c>
      <c r="H955" s="1" t="s">
        <v>1546</v>
      </c>
    </row>
    <row r="956" spans="1:8" x14ac:dyDescent="0.2">
      <c r="A956">
        <v>200821</v>
      </c>
      <c r="B956">
        <v>14</v>
      </c>
      <c r="C956" s="1" t="s">
        <v>266</v>
      </c>
      <c r="D956">
        <v>1</v>
      </c>
      <c r="E956">
        <v>6</v>
      </c>
      <c r="F956">
        <v>13</v>
      </c>
      <c r="G956" s="1" t="s">
        <v>1547</v>
      </c>
      <c r="H956" s="1" t="s">
        <v>1548</v>
      </c>
    </row>
    <row r="957" spans="1:8" x14ac:dyDescent="0.2">
      <c r="A957">
        <v>200821</v>
      </c>
      <c r="B957">
        <v>14</v>
      </c>
      <c r="C957" s="1" t="s">
        <v>266</v>
      </c>
      <c r="D957">
        <v>1</v>
      </c>
      <c r="E957">
        <v>6</v>
      </c>
      <c r="F957">
        <v>14</v>
      </c>
      <c r="G957" s="1" t="s">
        <v>1549</v>
      </c>
      <c r="H957" s="1" t="s">
        <v>1550</v>
      </c>
    </row>
    <row r="958" spans="1:8" x14ac:dyDescent="0.2">
      <c r="A958">
        <v>200821</v>
      </c>
      <c r="B958">
        <v>14</v>
      </c>
      <c r="C958" s="1" t="s">
        <v>266</v>
      </c>
      <c r="D958">
        <v>1</v>
      </c>
      <c r="E958">
        <v>6</v>
      </c>
      <c r="F958">
        <v>15</v>
      </c>
      <c r="G958" s="1" t="s">
        <v>1551</v>
      </c>
      <c r="H958" s="1" t="s">
        <v>1552</v>
      </c>
    </row>
    <row r="959" spans="1:8" x14ac:dyDescent="0.2">
      <c r="A959">
        <v>200821</v>
      </c>
      <c r="B959">
        <v>14</v>
      </c>
      <c r="C959" s="1" t="s">
        <v>266</v>
      </c>
      <c r="D959">
        <v>1</v>
      </c>
      <c r="E959">
        <v>7</v>
      </c>
      <c r="F959">
        <v>6</v>
      </c>
      <c r="G959" s="1" t="s">
        <v>727</v>
      </c>
      <c r="H959" s="1" t="s">
        <v>1553</v>
      </c>
    </row>
    <row r="960" spans="1:8" x14ac:dyDescent="0.2">
      <c r="A960">
        <v>200821</v>
      </c>
      <c r="B960">
        <v>14</v>
      </c>
      <c r="C960" s="1" t="s">
        <v>266</v>
      </c>
      <c r="D960">
        <v>1</v>
      </c>
      <c r="E960">
        <v>7</v>
      </c>
      <c r="F960">
        <v>7</v>
      </c>
      <c r="G960" s="1" t="s">
        <v>729</v>
      </c>
      <c r="H960" s="1" t="s">
        <v>1554</v>
      </c>
    </row>
    <row r="961" spans="1:8" x14ac:dyDescent="0.2">
      <c r="A961">
        <v>200821</v>
      </c>
      <c r="B961">
        <v>14</v>
      </c>
      <c r="C961" s="1" t="s">
        <v>266</v>
      </c>
      <c r="D961">
        <v>1</v>
      </c>
      <c r="E961">
        <v>7</v>
      </c>
      <c r="F961">
        <v>8</v>
      </c>
      <c r="G961" s="1" t="s">
        <v>731</v>
      </c>
      <c r="H961" s="1" t="s">
        <v>1555</v>
      </c>
    </row>
    <row r="962" spans="1:8" x14ac:dyDescent="0.2">
      <c r="A962">
        <v>200821</v>
      </c>
      <c r="B962">
        <v>14</v>
      </c>
      <c r="C962" s="1" t="s">
        <v>266</v>
      </c>
      <c r="D962">
        <v>1</v>
      </c>
      <c r="E962">
        <v>7</v>
      </c>
      <c r="F962">
        <v>9</v>
      </c>
      <c r="G962" s="1" t="s">
        <v>732</v>
      </c>
      <c r="H962" s="1" t="s">
        <v>1556</v>
      </c>
    </row>
    <row r="963" spans="1:8" x14ac:dyDescent="0.2">
      <c r="A963">
        <v>200821</v>
      </c>
      <c r="B963">
        <v>14</v>
      </c>
      <c r="C963" s="1" t="s">
        <v>266</v>
      </c>
      <c r="D963">
        <v>1</v>
      </c>
      <c r="E963">
        <v>7</v>
      </c>
      <c r="F963">
        <v>10</v>
      </c>
      <c r="G963" s="1" t="s">
        <v>1557</v>
      </c>
      <c r="H963" s="1" t="s">
        <v>1558</v>
      </c>
    </row>
    <row r="964" spans="1:8" x14ac:dyDescent="0.2">
      <c r="A964">
        <v>200821</v>
      </c>
      <c r="B964">
        <v>14</v>
      </c>
      <c r="C964" s="1" t="s">
        <v>266</v>
      </c>
      <c r="D964">
        <v>1</v>
      </c>
      <c r="E964">
        <v>7</v>
      </c>
      <c r="F964">
        <v>11</v>
      </c>
      <c r="G964" s="1" t="s">
        <v>1559</v>
      </c>
      <c r="H964" s="1" t="s">
        <v>1560</v>
      </c>
    </row>
    <row r="965" spans="1:8" x14ac:dyDescent="0.2">
      <c r="A965">
        <v>200821</v>
      </c>
      <c r="B965">
        <v>14</v>
      </c>
      <c r="C965" s="1" t="s">
        <v>266</v>
      </c>
      <c r="D965">
        <v>1</v>
      </c>
      <c r="E965">
        <v>7</v>
      </c>
      <c r="F965">
        <v>12</v>
      </c>
      <c r="G965" s="1" t="s">
        <v>1561</v>
      </c>
      <c r="H965" s="1" t="s">
        <v>1562</v>
      </c>
    </row>
    <row r="966" spans="1:8" x14ac:dyDescent="0.2">
      <c r="A966">
        <v>200821</v>
      </c>
      <c r="B966">
        <v>14</v>
      </c>
      <c r="C966" s="1" t="s">
        <v>266</v>
      </c>
      <c r="D966">
        <v>1</v>
      </c>
      <c r="E966">
        <v>7</v>
      </c>
      <c r="F966">
        <v>13</v>
      </c>
      <c r="G966" s="1" t="s">
        <v>1563</v>
      </c>
      <c r="H966" s="1" t="s">
        <v>1564</v>
      </c>
    </row>
    <row r="967" spans="1:8" x14ac:dyDescent="0.2">
      <c r="A967">
        <v>200821</v>
      </c>
      <c r="B967">
        <v>14</v>
      </c>
      <c r="C967" s="1" t="s">
        <v>266</v>
      </c>
      <c r="D967">
        <v>1</v>
      </c>
      <c r="E967">
        <v>8</v>
      </c>
      <c r="F967">
        <v>2</v>
      </c>
      <c r="G967" s="1" t="s">
        <v>1565</v>
      </c>
      <c r="H967" s="1" t="s">
        <v>1566</v>
      </c>
    </row>
    <row r="968" spans="1:8" x14ac:dyDescent="0.2">
      <c r="A968">
        <v>200821</v>
      </c>
      <c r="B968">
        <v>14</v>
      </c>
      <c r="C968" s="1" t="s">
        <v>266</v>
      </c>
      <c r="D968">
        <v>1</v>
      </c>
      <c r="E968">
        <v>8</v>
      </c>
      <c r="F968">
        <v>3</v>
      </c>
      <c r="G968" s="1" t="s">
        <v>1567</v>
      </c>
      <c r="H968" s="1" t="s">
        <v>1568</v>
      </c>
    </row>
    <row r="969" spans="1:8" x14ac:dyDescent="0.2">
      <c r="A969">
        <v>200821</v>
      </c>
      <c r="B969">
        <v>14</v>
      </c>
      <c r="C969" s="1" t="s">
        <v>266</v>
      </c>
      <c r="D969">
        <v>1</v>
      </c>
      <c r="E969">
        <v>8</v>
      </c>
      <c r="F969">
        <v>4</v>
      </c>
      <c r="G969" s="1" t="s">
        <v>1569</v>
      </c>
      <c r="H969" s="1" t="s">
        <v>1570</v>
      </c>
    </row>
    <row r="970" spans="1:8" x14ac:dyDescent="0.2">
      <c r="A970">
        <v>200821</v>
      </c>
      <c r="B970">
        <v>14</v>
      </c>
      <c r="C970" s="1" t="s">
        <v>266</v>
      </c>
      <c r="D970">
        <v>1</v>
      </c>
      <c r="E970">
        <v>8</v>
      </c>
      <c r="F970">
        <v>5</v>
      </c>
      <c r="G970" s="1" t="s">
        <v>1571</v>
      </c>
      <c r="H970" s="1" t="s">
        <v>1572</v>
      </c>
    </row>
    <row r="971" spans="1:8" x14ac:dyDescent="0.2">
      <c r="A971">
        <v>200821</v>
      </c>
      <c r="B971">
        <v>14</v>
      </c>
      <c r="C971" s="1" t="s">
        <v>266</v>
      </c>
      <c r="D971">
        <v>1</v>
      </c>
      <c r="E971">
        <v>8</v>
      </c>
      <c r="F971">
        <v>6</v>
      </c>
      <c r="G971" s="1" t="s">
        <v>1573</v>
      </c>
      <c r="H971" s="1" t="s">
        <v>1574</v>
      </c>
    </row>
    <row r="972" spans="1:8" x14ac:dyDescent="0.2">
      <c r="A972">
        <v>200821</v>
      </c>
      <c r="B972">
        <v>14</v>
      </c>
      <c r="C972" s="1" t="s">
        <v>266</v>
      </c>
      <c r="D972">
        <v>1</v>
      </c>
      <c r="E972">
        <v>8</v>
      </c>
      <c r="F972">
        <v>7</v>
      </c>
      <c r="G972" s="1" t="s">
        <v>1575</v>
      </c>
      <c r="H972" s="1" t="s">
        <v>1576</v>
      </c>
    </row>
    <row r="973" spans="1:8" x14ac:dyDescent="0.2">
      <c r="A973">
        <v>200821</v>
      </c>
      <c r="B973">
        <v>14</v>
      </c>
      <c r="C973" s="1" t="s">
        <v>266</v>
      </c>
      <c r="D973">
        <v>1</v>
      </c>
      <c r="E973">
        <v>9</v>
      </c>
      <c r="F973">
        <v>2</v>
      </c>
      <c r="G973" s="1" t="s">
        <v>1577</v>
      </c>
      <c r="H973" s="1" t="s">
        <v>1578</v>
      </c>
    </row>
    <row r="974" spans="1:8" x14ac:dyDescent="0.2">
      <c r="A974">
        <v>200821</v>
      </c>
      <c r="B974">
        <v>14</v>
      </c>
      <c r="C974" s="1" t="s">
        <v>266</v>
      </c>
      <c r="D974">
        <v>1</v>
      </c>
      <c r="E974">
        <v>9</v>
      </c>
      <c r="F974">
        <v>3</v>
      </c>
      <c r="G974" s="1" t="s">
        <v>1579</v>
      </c>
      <c r="H974" s="1" t="s">
        <v>1580</v>
      </c>
    </row>
    <row r="975" spans="1:8" x14ac:dyDescent="0.2">
      <c r="A975">
        <v>200821</v>
      </c>
      <c r="B975">
        <v>14</v>
      </c>
      <c r="C975" s="1" t="s">
        <v>266</v>
      </c>
      <c r="D975">
        <v>1</v>
      </c>
      <c r="E975">
        <v>16</v>
      </c>
      <c r="F975">
        <v>9</v>
      </c>
      <c r="G975" s="1" t="s">
        <v>1581</v>
      </c>
      <c r="H975" s="1" t="s">
        <v>1582</v>
      </c>
    </row>
    <row r="976" spans="1:8" x14ac:dyDescent="0.2">
      <c r="A976">
        <v>200821</v>
      </c>
      <c r="B976">
        <v>14</v>
      </c>
      <c r="C976" s="1" t="s">
        <v>266</v>
      </c>
      <c r="D976">
        <v>1</v>
      </c>
      <c r="E976">
        <v>16</v>
      </c>
      <c r="F976">
        <v>10</v>
      </c>
      <c r="G976" s="1" t="s">
        <v>1583</v>
      </c>
      <c r="H976" s="1" t="s">
        <v>1584</v>
      </c>
    </row>
    <row r="977" spans="1:8" x14ac:dyDescent="0.2">
      <c r="A977">
        <v>200821</v>
      </c>
      <c r="B977">
        <v>14</v>
      </c>
      <c r="C977" s="1" t="s">
        <v>266</v>
      </c>
      <c r="D977">
        <v>1</v>
      </c>
      <c r="E977">
        <v>17</v>
      </c>
      <c r="F977">
        <v>4</v>
      </c>
      <c r="G977" s="1" t="s">
        <v>1585</v>
      </c>
      <c r="H977" s="1" t="s">
        <v>1586</v>
      </c>
    </row>
    <row r="978" spans="1:8" x14ac:dyDescent="0.2">
      <c r="A978">
        <v>200821</v>
      </c>
      <c r="B978">
        <v>14</v>
      </c>
      <c r="C978" s="1" t="s">
        <v>266</v>
      </c>
      <c r="D978">
        <v>1</v>
      </c>
      <c r="E978">
        <v>17</v>
      </c>
      <c r="F978">
        <v>5</v>
      </c>
      <c r="G978" s="1" t="s">
        <v>1587</v>
      </c>
      <c r="H978" s="1" t="s">
        <v>1588</v>
      </c>
    </row>
    <row r="979" spans="1:8" x14ac:dyDescent="0.2">
      <c r="A979">
        <v>200821</v>
      </c>
      <c r="B979">
        <v>14</v>
      </c>
      <c r="C979" s="1" t="s">
        <v>266</v>
      </c>
      <c r="D979">
        <v>1</v>
      </c>
      <c r="E979">
        <v>17</v>
      </c>
      <c r="F979">
        <v>6</v>
      </c>
      <c r="G979" s="1" t="s">
        <v>1589</v>
      </c>
      <c r="H979" s="1" t="s">
        <v>1590</v>
      </c>
    </row>
    <row r="980" spans="1:8" x14ac:dyDescent="0.2">
      <c r="A980">
        <v>200821</v>
      </c>
      <c r="B980">
        <v>14</v>
      </c>
      <c r="C980" s="1" t="s">
        <v>266</v>
      </c>
      <c r="D980">
        <v>1</v>
      </c>
      <c r="E980">
        <v>17</v>
      </c>
      <c r="F980">
        <v>7</v>
      </c>
      <c r="G980" s="1" t="s">
        <v>1591</v>
      </c>
      <c r="H980" s="1" t="s">
        <v>1592</v>
      </c>
    </row>
    <row r="981" spans="1:8" x14ac:dyDescent="0.2">
      <c r="A981">
        <v>200821</v>
      </c>
      <c r="B981">
        <v>14</v>
      </c>
      <c r="C981" s="1" t="s">
        <v>266</v>
      </c>
      <c r="D981">
        <v>1</v>
      </c>
      <c r="E981">
        <v>19</v>
      </c>
      <c r="F981">
        <v>4</v>
      </c>
      <c r="G981" s="1" t="s">
        <v>735</v>
      </c>
      <c r="H981" s="1" t="s">
        <v>1593</v>
      </c>
    </row>
    <row r="982" spans="1:8" x14ac:dyDescent="0.2">
      <c r="A982">
        <v>200821</v>
      </c>
      <c r="B982">
        <v>14</v>
      </c>
      <c r="C982" s="1" t="s">
        <v>266</v>
      </c>
      <c r="D982">
        <v>1</v>
      </c>
      <c r="E982">
        <v>19</v>
      </c>
      <c r="F982">
        <v>5</v>
      </c>
      <c r="G982" s="1" t="s">
        <v>737</v>
      </c>
      <c r="H982" s="1" t="s">
        <v>1594</v>
      </c>
    </row>
    <row r="983" spans="1:8" x14ac:dyDescent="0.2">
      <c r="A983">
        <v>200821</v>
      </c>
      <c r="B983">
        <v>14</v>
      </c>
      <c r="C983" s="1" t="s">
        <v>266</v>
      </c>
      <c r="D983">
        <v>1</v>
      </c>
      <c r="E983">
        <v>19</v>
      </c>
      <c r="F983">
        <v>6</v>
      </c>
      <c r="G983" s="1" t="s">
        <v>739</v>
      </c>
      <c r="H983" s="1" t="s">
        <v>1595</v>
      </c>
    </row>
    <row r="984" spans="1:8" x14ac:dyDescent="0.2">
      <c r="A984">
        <v>200821</v>
      </c>
      <c r="B984">
        <v>14</v>
      </c>
      <c r="C984" s="1" t="s">
        <v>266</v>
      </c>
      <c r="D984">
        <v>1</v>
      </c>
      <c r="E984">
        <v>19</v>
      </c>
      <c r="F984">
        <v>7</v>
      </c>
      <c r="G984" s="1" t="s">
        <v>741</v>
      </c>
      <c r="H984" s="1" t="s">
        <v>1596</v>
      </c>
    </row>
    <row r="985" spans="1:8" x14ac:dyDescent="0.2">
      <c r="A985">
        <v>200821</v>
      </c>
      <c r="B985">
        <v>14</v>
      </c>
      <c r="C985" s="1" t="s">
        <v>266</v>
      </c>
      <c r="D985">
        <v>1</v>
      </c>
      <c r="E985">
        <v>21</v>
      </c>
      <c r="F985">
        <v>2</v>
      </c>
      <c r="G985" s="1" t="s">
        <v>1597</v>
      </c>
      <c r="H985" s="1" t="s">
        <v>1598</v>
      </c>
    </row>
    <row r="986" spans="1:8" x14ac:dyDescent="0.2">
      <c r="A986">
        <v>200821</v>
      </c>
      <c r="B986">
        <v>14</v>
      </c>
      <c r="C986" s="1" t="s">
        <v>266</v>
      </c>
      <c r="D986">
        <v>1</v>
      </c>
      <c r="E986">
        <v>21</v>
      </c>
      <c r="F986">
        <v>3</v>
      </c>
      <c r="G986" s="1" t="s">
        <v>1599</v>
      </c>
      <c r="H986" s="1" t="s">
        <v>1600</v>
      </c>
    </row>
    <row r="987" spans="1:8" x14ac:dyDescent="0.2">
      <c r="A987">
        <v>200821</v>
      </c>
      <c r="B987">
        <v>14</v>
      </c>
      <c r="C987" s="1" t="s">
        <v>266</v>
      </c>
      <c r="D987">
        <v>1</v>
      </c>
      <c r="E987">
        <v>21</v>
      </c>
      <c r="F987">
        <v>4</v>
      </c>
      <c r="G987" s="1" t="s">
        <v>1601</v>
      </c>
      <c r="H987" s="1" t="s">
        <v>1602</v>
      </c>
    </row>
    <row r="988" spans="1:8" x14ac:dyDescent="0.2">
      <c r="A988">
        <v>200821</v>
      </c>
      <c r="B988">
        <v>14</v>
      </c>
      <c r="C988" s="1" t="s">
        <v>266</v>
      </c>
      <c r="D988">
        <v>1</v>
      </c>
      <c r="E988">
        <v>21</v>
      </c>
      <c r="F988">
        <v>5</v>
      </c>
      <c r="G988" s="1" t="s">
        <v>1603</v>
      </c>
      <c r="H988" s="1" t="s">
        <v>1604</v>
      </c>
    </row>
    <row r="989" spans="1:8" x14ac:dyDescent="0.2">
      <c r="A989">
        <v>200821</v>
      </c>
      <c r="B989">
        <v>14</v>
      </c>
      <c r="C989" s="1" t="s">
        <v>252</v>
      </c>
      <c r="D989">
        <v>2</v>
      </c>
      <c r="E989">
        <v>3</v>
      </c>
      <c r="F989">
        <v>5</v>
      </c>
      <c r="G989" s="1" t="s">
        <v>743</v>
      </c>
      <c r="H989" s="1" t="s">
        <v>893</v>
      </c>
    </row>
    <row r="990" spans="1:8" x14ac:dyDescent="0.2">
      <c r="A990">
        <v>200821</v>
      </c>
      <c r="B990">
        <v>14</v>
      </c>
      <c r="C990" s="1" t="s">
        <v>252</v>
      </c>
      <c r="D990">
        <v>2</v>
      </c>
      <c r="E990">
        <v>3</v>
      </c>
      <c r="F990">
        <v>6</v>
      </c>
      <c r="G990" s="1" t="s">
        <v>894</v>
      </c>
      <c r="H990" s="1" t="s">
        <v>895</v>
      </c>
    </row>
    <row r="991" spans="1:8" x14ac:dyDescent="0.2">
      <c r="A991">
        <v>200821</v>
      </c>
      <c r="B991">
        <v>14</v>
      </c>
      <c r="C991" s="1" t="s">
        <v>252</v>
      </c>
      <c r="D991">
        <v>2</v>
      </c>
      <c r="E991">
        <v>5</v>
      </c>
      <c r="F991">
        <v>7</v>
      </c>
      <c r="G991" s="1" t="s">
        <v>896</v>
      </c>
      <c r="H991" s="1" t="s">
        <v>897</v>
      </c>
    </row>
    <row r="992" spans="1:8" x14ac:dyDescent="0.2">
      <c r="A992">
        <v>200821</v>
      </c>
      <c r="B992">
        <v>14</v>
      </c>
      <c r="C992" s="1" t="s">
        <v>252</v>
      </c>
      <c r="D992">
        <v>2</v>
      </c>
      <c r="E992">
        <v>7</v>
      </c>
      <c r="F992">
        <v>5</v>
      </c>
      <c r="G992" s="1" t="s">
        <v>745</v>
      </c>
      <c r="H992" s="1" t="s">
        <v>898</v>
      </c>
    </row>
    <row r="993" spans="1:8" x14ac:dyDescent="0.2">
      <c r="A993">
        <v>200821</v>
      </c>
      <c r="B993">
        <v>14</v>
      </c>
      <c r="C993" s="1" t="s">
        <v>252</v>
      </c>
      <c r="D993">
        <v>2</v>
      </c>
      <c r="E993">
        <v>8</v>
      </c>
      <c r="F993">
        <v>5</v>
      </c>
      <c r="G993" s="1" t="s">
        <v>748</v>
      </c>
      <c r="H993" s="1" t="s">
        <v>899</v>
      </c>
    </row>
    <row r="994" spans="1:8" x14ac:dyDescent="0.2">
      <c r="A994">
        <v>200821</v>
      </c>
      <c r="B994">
        <v>14</v>
      </c>
      <c r="C994" s="1" t="s">
        <v>252</v>
      </c>
      <c r="D994">
        <v>2</v>
      </c>
      <c r="E994">
        <v>8</v>
      </c>
      <c r="F994">
        <v>6</v>
      </c>
      <c r="G994" s="1" t="s">
        <v>900</v>
      </c>
      <c r="H994" s="1" t="s">
        <v>901</v>
      </c>
    </row>
    <row r="995" spans="1:8" x14ac:dyDescent="0.2">
      <c r="A995">
        <v>200821</v>
      </c>
      <c r="B995">
        <v>14</v>
      </c>
      <c r="C995" s="1" t="s">
        <v>252</v>
      </c>
      <c r="D995">
        <v>2</v>
      </c>
      <c r="E995">
        <v>8</v>
      </c>
      <c r="F995">
        <v>7</v>
      </c>
      <c r="G995" s="1" t="s">
        <v>902</v>
      </c>
      <c r="H995" s="1" t="s">
        <v>903</v>
      </c>
    </row>
    <row r="996" spans="1:8" x14ac:dyDescent="0.2">
      <c r="A996">
        <v>200821</v>
      </c>
      <c r="B996">
        <v>14</v>
      </c>
      <c r="C996" s="1" t="s">
        <v>252</v>
      </c>
      <c r="D996">
        <v>2</v>
      </c>
      <c r="E996">
        <v>13</v>
      </c>
      <c r="F996">
        <v>4</v>
      </c>
      <c r="G996" s="1" t="s">
        <v>904</v>
      </c>
      <c r="H996" s="1" t="s">
        <v>905</v>
      </c>
    </row>
    <row r="997" spans="1:8" x14ac:dyDescent="0.2">
      <c r="A997">
        <v>200821</v>
      </c>
      <c r="B997">
        <v>14</v>
      </c>
      <c r="C997" s="1" t="s">
        <v>252</v>
      </c>
      <c r="D997">
        <v>2</v>
      </c>
      <c r="E997">
        <v>13</v>
      </c>
      <c r="F997">
        <v>5</v>
      </c>
      <c r="G997" s="1" t="s">
        <v>906</v>
      </c>
      <c r="H997" s="1" t="s">
        <v>907</v>
      </c>
    </row>
    <row r="998" spans="1:8" x14ac:dyDescent="0.2">
      <c r="A998">
        <v>200821</v>
      </c>
      <c r="B998">
        <v>14</v>
      </c>
      <c r="C998" s="1" t="s">
        <v>252</v>
      </c>
      <c r="D998">
        <v>2</v>
      </c>
      <c r="E998">
        <v>15</v>
      </c>
      <c r="F998">
        <v>4</v>
      </c>
      <c r="G998" s="1" t="s">
        <v>750</v>
      </c>
      <c r="H998" s="1" t="s">
        <v>908</v>
      </c>
    </row>
    <row r="999" spans="1:8" x14ac:dyDescent="0.2">
      <c r="A999">
        <v>200821</v>
      </c>
      <c r="B999">
        <v>14</v>
      </c>
      <c r="C999" s="1" t="s">
        <v>252</v>
      </c>
      <c r="D999">
        <v>2</v>
      </c>
      <c r="E999">
        <v>18</v>
      </c>
      <c r="F999">
        <v>3</v>
      </c>
      <c r="G999" s="1" t="s">
        <v>753</v>
      </c>
      <c r="H999" s="1" t="s">
        <v>909</v>
      </c>
    </row>
    <row r="1000" spans="1:8" x14ac:dyDescent="0.2">
      <c r="A1000">
        <v>200821</v>
      </c>
      <c r="B1000">
        <v>14</v>
      </c>
      <c r="C1000" s="1" t="s">
        <v>252</v>
      </c>
      <c r="D1000">
        <v>2</v>
      </c>
      <c r="E1000">
        <v>21</v>
      </c>
      <c r="F1000">
        <v>4</v>
      </c>
      <c r="G1000" s="1" t="s">
        <v>757</v>
      </c>
      <c r="H1000" s="1" t="s">
        <v>910</v>
      </c>
    </row>
    <row r="1001" spans="1:8" x14ac:dyDescent="0.2">
      <c r="A1001">
        <v>200821</v>
      </c>
      <c r="B1001">
        <v>14</v>
      </c>
      <c r="C1001" s="1" t="s">
        <v>266</v>
      </c>
      <c r="D1001">
        <v>2</v>
      </c>
      <c r="E1001">
        <v>2</v>
      </c>
      <c r="F1001">
        <v>4</v>
      </c>
      <c r="G1001" s="1" t="s">
        <v>1605</v>
      </c>
      <c r="H1001" s="1" t="s">
        <v>1606</v>
      </c>
    </row>
    <row r="1002" spans="1:8" x14ac:dyDescent="0.2">
      <c r="A1002">
        <v>200821</v>
      </c>
      <c r="B1002">
        <v>14</v>
      </c>
      <c r="C1002" s="1" t="s">
        <v>266</v>
      </c>
      <c r="D1002">
        <v>2</v>
      </c>
      <c r="E1002">
        <v>3</v>
      </c>
      <c r="F1002">
        <v>4</v>
      </c>
      <c r="G1002" s="1" t="s">
        <v>742</v>
      </c>
      <c r="H1002" s="1" t="s">
        <v>1607</v>
      </c>
    </row>
    <row r="1003" spans="1:8" x14ac:dyDescent="0.2">
      <c r="A1003">
        <v>200821</v>
      </c>
      <c r="B1003">
        <v>14</v>
      </c>
      <c r="C1003" s="1" t="s">
        <v>266</v>
      </c>
      <c r="D1003">
        <v>2</v>
      </c>
      <c r="E1003">
        <v>4</v>
      </c>
      <c r="F1003">
        <v>3</v>
      </c>
      <c r="G1003" s="1" t="s">
        <v>1608</v>
      </c>
      <c r="H1003" s="1" t="s">
        <v>1609</v>
      </c>
    </row>
    <row r="1004" spans="1:8" x14ac:dyDescent="0.2">
      <c r="A1004">
        <v>200821</v>
      </c>
      <c r="B1004">
        <v>14</v>
      </c>
      <c r="C1004" s="1" t="s">
        <v>266</v>
      </c>
      <c r="D1004">
        <v>2</v>
      </c>
      <c r="E1004">
        <v>5</v>
      </c>
      <c r="F1004">
        <v>3</v>
      </c>
      <c r="G1004" s="1" t="s">
        <v>1610</v>
      </c>
      <c r="H1004" s="1" t="s">
        <v>1611</v>
      </c>
    </row>
    <row r="1005" spans="1:8" x14ac:dyDescent="0.2">
      <c r="A1005">
        <v>200821</v>
      </c>
      <c r="B1005">
        <v>14</v>
      </c>
      <c r="C1005" s="1" t="s">
        <v>266</v>
      </c>
      <c r="D1005">
        <v>2</v>
      </c>
      <c r="E1005">
        <v>5</v>
      </c>
      <c r="F1005">
        <v>4</v>
      </c>
      <c r="G1005" s="1" t="s">
        <v>1612</v>
      </c>
      <c r="H1005" s="1" t="s">
        <v>1613</v>
      </c>
    </row>
    <row r="1006" spans="1:8" x14ac:dyDescent="0.2">
      <c r="A1006">
        <v>200821</v>
      </c>
      <c r="B1006">
        <v>14</v>
      </c>
      <c r="C1006" s="1" t="s">
        <v>266</v>
      </c>
      <c r="D1006">
        <v>2</v>
      </c>
      <c r="E1006">
        <v>5</v>
      </c>
      <c r="F1006">
        <v>5</v>
      </c>
      <c r="G1006" s="1" t="s">
        <v>1614</v>
      </c>
      <c r="H1006" s="1" t="s">
        <v>1615</v>
      </c>
    </row>
    <row r="1007" spans="1:8" x14ac:dyDescent="0.2">
      <c r="A1007">
        <v>200821</v>
      </c>
      <c r="B1007">
        <v>14</v>
      </c>
      <c r="C1007" s="1" t="s">
        <v>266</v>
      </c>
      <c r="D1007">
        <v>2</v>
      </c>
      <c r="E1007">
        <v>6</v>
      </c>
      <c r="F1007">
        <v>2</v>
      </c>
      <c r="G1007" s="1" t="s">
        <v>1616</v>
      </c>
      <c r="H1007" s="1" t="s">
        <v>1617</v>
      </c>
    </row>
    <row r="1008" spans="1:8" x14ac:dyDescent="0.2">
      <c r="A1008">
        <v>200821</v>
      </c>
      <c r="B1008">
        <v>14</v>
      </c>
      <c r="C1008" s="1" t="s">
        <v>266</v>
      </c>
      <c r="D1008">
        <v>2</v>
      </c>
      <c r="E1008">
        <v>6</v>
      </c>
      <c r="F1008">
        <v>3</v>
      </c>
      <c r="G1008" s="1" t="s">
        <v>1618</v>
      </c>
      <c r="H1008" s="1" t="s">
        <v>1619</v>
      </c>
    </row>
    <row r="1009" spans="1:8" x14ac:dyDescent="0.2">
      <c r="A1009">
        <v>200821</v>
      </c>
      <c r="B1009">
        <v>14</v>
      </c>
      <c r="C1009" s="1" t="s">
        <v>266</v>
      </c>
      <c r="D1009">
        <v>2</v>
      </c>
      <c r="E1009">
        <v>6</v>
      </c>
      <c r="F1009">
        <v>4</v>
      </c>
      <c r="G1009" s="1" t="s">
        <v>1620</v>
      </c>
      <c r="H1009" s="1" t="s">
        <v>1621</v>
      </c>
    </row>
    <row r="1010" spans="1:8" x14ac:dyDescent="0.2">
      <c r="A1010">
        <v>200821</v>
      </c>
      <c r="B1010">
        <v>14</v>
      </c>
      <c r="C1010" s="1" t="s">
        <v>266</v>
      </c>
      <c r="D1010">
        <v>2</v>
      </c>
      <c r="E1010">
        <v>7</v>
      </c>
      <c r="F1010">
        <v>2</v>
      </c>
      <c r="G1010" s="1" t="s">
        <v>1622</v>
      </c>
      <c r="H1010" s="1" t="s">
        <v>1623</v>
      </c>
    </row>
    <row r="1011" spans="1:8" x14ac:dyDescent="0.2">
      <c r="A1011">
        <v>200821</v>
      </c>
      <c r="B1011">
        <v>14</v>
      </c>
      <c r="C1011" s="1" t="s">
        <v>266</v>
      </c>
      <c r="D1011">
        <v>2</v>
      </c>
      <c r="E1011">
        <v>7</v>
      </c>
      <c r="F1011">
        <v>3</v>
      </c>
      <c r="G1011" s="1" t="s">
        <v>1624</v>
      </c>
      <c r="H1011" s="1" t="s">
        <v>1625</v>
      </c>
    </row>
    <row r="1012" spans="1:8" x14ac:dyDescent="0.2">
      <c r="A1012">
        <v>200821</v>
      </c>
      <c r="B1012">
        <v>14</v>
      </c>
      <c r="C1012" s="1" t="s">
        <v>266</v>
      </c>
      <c r="D1012">
        <v>2</v>
      </c>
      <c r="E1012">
        <v>7</v>
      </c>
      <c r="F1012">
        <v>4</v>
      </c>
      <c r="G1012" s="1" t="s">
        <v>744</v>
      </c>
      <c r="H1012" s="1" t="s">
        <v>1626</v>
      </c>
    </row>
    <row r="1013" spans="1:8" x14ac:dyDescent="0.2">
      <c r="A1013">
        <v>200821</v>
      </c>
      <c r="B1013">
        <v>14</v>
      </c>
      <c r="C1013" s="1" t="s">
        <v>266</v>
      </c>
      <c r="D1013">
        <v>2</v>
      </c>
      <c r="E1013">
        <v>7</v>
      </c>
      <c r="F1013">
        <v>5</v>
      </c>
      <c r="G1013" s="1" t="s">
        <v>746</v>
      </c>
      <c r="H1013" s="1" t="s">
        <v>1627</v>
      </c>
    </row>
    <row r="1014" spans="1:8" x14ac:dyDescent="0.2">
      <c r="A1014">
        <v>200821</v>
      </c>
      <c r="B1014">
        <v>14</v>
      </c>
      <c r="C1014" s="1" t="s">
        <v>266</v>
      </c>
      <c r="D1014">
        <v>2</v>
      </c>
      <c r="E1014">
        <v>8</v>
      </c>
      <c r="F1014">
        <v>2</v>
      </c>
      <c r="G1014" s="1" t="s">
        <v>1628</v>
      </c>
      <c r="H1014" s="1" t="s">
        <v>1629</v>
      </c>
    </row>
    <row r="1015" spans="1:8" x14ac:dyDescent="0.2">
      <c r="A1015">
        <v>200821</v>
      </c>
      <c r="B1015">
        <v>14</v>
      </c>
      <c r="C1015" s="1" t="s">
        <v>266</v>
      </c>
      <c r="D1015">
        <v>2</v>
      </c>
      <c r="E1015">
        <v>8</v>
      </c>
      <c r="F1015">
        <v>3</v>
      </c>
      <c r="G1015" s="1" t="s">
        <v>1630</v>
      </c>
      <c r="H1015" s="1" t="s">
        <v>1631</v>
      </c>
    </row>
    <row r="1016" spans="1:8" x14ac:dyDescent="0.2">
      <c r="A1016">
        <v>200821</v>
      </c>
      <c r="B1016">
        <v>14</v>
      </c>
      <c r="C1016" s="1" t="s">
        <v>266</v>
      </c>
      <c r="D1016">
        <v>2</v>
      </c>
      <c r="E1016">
        <v>8</v>
      </c>
      <c r="F1016">
        <v>4</v>
      </c>
      <c r="G1016" s="1" t="s">
        <v>747</v>
      </c>
      <c r="H1016" s="1" t="s">
        <v>1632</v>
      </c>
    </row>
    <row r="1017" spans="1:8" x14ac:dyDescent="0.2">
      <c r="A1017">
        <v>200821</v>
      </c>
      <c r="B1017">
        <v>14</v>
      </c>
      <c r="C1017" s="1" t="s">
        <v>266</v>
      </c>
      <c r="D1017">
        <v>2</v>
      </c>
      <c r="E1017">
        <v>9</v>
      </c>
      <c r="F1017">
        <v>2</v>
      </c>
      <c r="G1017" s="1" t="s">
        <v>1633</v>
      </c>
      <c r="H1017" s="1" t="s">
        <v>1634</v>
      </c>
    </row>
    <row r="1018" spans="1:8" x14ac:dyDescent="0.2">
      <c r="A1018">
        <v>200821</v>
      </c>
      <c r="B1018">
        <v>14</v>
      </c>
      <c r="C1018" s="1" t="s">
        <v>266</v>
      </c>
      <c r="D1018">
        <v>2</v>
      </c>
      <c r="E1018">
        <v>10</v>
      </c>
      <c r="F1018">
        <v>2</v>
      </c>
      <c r="G1018" s="1" t="s">
        <v>1635</v>
      </c>
      <c r="H1018" s="1" t="s">
        <v>1636</v>
      </c>
    </row>
    <row r="1019" spans="1:8" x14ac:dyDescent="0.2">
      <c r="A1019">
        <v>200821</v>
      </c>
      <c r="B1019">
        <v>14</v>
      </c>
      <c r="C1019" s="1" t="s">
        <v>266</v>
      </c>
      <c r="D1019">
        <v>2</v>
      </c>
      <c r="E1019">
        <v>10</v>
      </c>
      <c r="F1019">
        <v>3</v>
      </c>
      <c r="G1019" s="1" t="s">
        <v>1637</v>
      </c>
      <c r="H1019" s="1" t="s">
        <v>1638</v>
      </c>
    </row>
    <row r="1020" spans="1:8" x14ac:dyDescent="0.2">
      <c r="A1020">
        <v>200821</v>
      </c>
      <c r="B1020">
        <v>14</v>
      </c>
      <c r="C1020" s="1" t="s">
        <v>266</v>
      </c>
      <c r="D1020">
        <v>2</v>
      </c>
      <c r="E1020">
        <v>10</v>
      </c>
      <c r="F1020">
        <v>4</v>
      </c>
      <c r="G1020" s="1" t="s">
        <v>1639</v>
      </c>
      <c r="H1020" s="1" t="s">
        <v>1640</v>
      </c>
    </row>
    <row r="1021" spans="1:8" x14ac:dyDescent="0.2">
      <c r="A1021">
        <v>200821</v>
      </c>
      <c r="B1021">
        <v>14</v>
      </c>
      <c r="C1021" s="1" t="s">
        <v>266</v>
      </c>
      <c r="D1021">
        <v>2</v>
      </c>
      <c r="E1021">
        <v>10</v>
      </c>
      <c r="F1021">
        <v>5</v>
      </c>
      <c r="G1021" s="1" t="s">
        <v>1641</v>
      </c>
      <c r="H1021" s="1" t="s">
        <v>1642</v>
      </c>
    </row>
    <row r="1022" spans="1:8" x14ac:dyDescent="0.2">
      <c r="A1022">
        <v>200821</v>
      </c>
      <c r="B1022">
        <v>14</v>
      </c>
      <c r="C1022" s="1" t="s">
        <v>266</v>
      </c>
      <c r="D1022">
        <v>2</v>
      </c>
      <c r="E1022">
        <v>11</v>
      </c>
      <c r="F1022">
        <v>2</v>
      </c>
      <c r="G1022" s="1" t="s">
        <v>1643</v>
      </c>
      <c r="H1022" s="1" t="s">
        <v>1644</v>
      </c>
    </row>
    <row r="1023" spans="1:8" x14ac:dyDescent="0.2">
      <c r="A1023">
        <v>200821</v>
      </c>
      <c r="B1023">
        <v>14</v>
      </c>
      <c r="C1023" s="1" t="s">
        <v>266</v>
      </c>
      <c r="D1023">
        <v>2</v>
      </c>
      <c r="E1023">
        <v>12</v>
      </c>
      <c r="F1023">
        <v>2</v>
      </c>
      <c r="G1023" s="1" t="s">
        <v>1645</v>
      </c>
      <c r="H1023" s="1" t="s">
        <v>1646</v>
      </c>
    </row>
    <row r="1024" spans="1:8" x14ac:dyDescent="0.2">
      <c r="A1024">
        <v>200821</v>
      </c>
      <c r="B1024">
        <v>14</v>
      </c>
      <c r="C1024" s="1" t="s">
        <v>266</v>
      </c>
      <c r="D1024">
        <v>2</v>
      </c>
      <c r="E1024">
        <v>12</v>
      </c>
      <c r="F1024">
        <v>3</v>
      </c>
      <c r="G1024" s="1" t="s">
        <v>1647</v>
      </c>
      <c r="H1024" s="1" t="s">
        <v>1648</v>
      </c>
    </row>
    <row r="1025" spans="1:8" x14ac:dyDescent="0.2">
      <c r="A1025">
        <v>200821</v>
      </c>
      <c r="B1025">
        <v>14</v>
      </c>
      <c r="C1025" s="1" t="s">
        <v>266</v>
      </c>
      <c r="D1025">
        <v>2</v>
      </c>
      <c r="E1025">
        <v>13</v>
      </c>
      <c r="F1025">
        <v>2</v>
      </c>
      <c r="G1025" s="1" t="s">
        <v>1649</v>
      </c>
      <c r="H1025" s="1" t="s">
        <v>1650</v>
      </c>
    </row>
    <row r="1026" spans="1:8" x14ac:dyDescent="0.2">
      <c r="A1026">
        <v>200821</v>
      </c>
      <c r="B1026">
        <v>14</v>
      </c>
      <c r="C1026" s="1" t="s">
        <v>266</v>
      </c>
      <c r="D1026">
        <v>2</v>
      </c>
      <c r="E1026">
        <v>14</v>
      </c>
      <c r="F1026">
        <v>2</v>
      </c>
      <c r="G1026" s="1" t="s">
        <v>1651</v>
      </c>
      <c r="H1026" s="1" t="s">
        <v>1652</v>
      </c>
    </row>
    <row r="1027" spans="1:8" x14ac:dyDescent="0.2">
      <c r="A1027">
        <v>200821</v>
      </c>
      <c r="B1027">
        <v>14</v>
      </c>
      <c r="C1027" s="1" t="s">
        <v>266</v>
      </c>
      <c r="D1027">
        <v>2</v>
      </c>
      <c r="E1027">
        <v>14</v>
      </c>
      <c r="F1027">
        <v>3</v>
      </c>
      <c r="G1027" s="1" t="s">
        <v>1653</v>
      </c>
      <c r="H1027" s="1" t="s">
        <v>1654</v>
      </c>
    </row>
    <row r="1028" spans="1:8" x14ac:dyDescent="0.2">
      <c r="A1028">
        <v>200821</v>
      </c>
      <c r="B1028">
        <v>14</v>
      </c>
      <c r="C1028" s="1" t="s">
        <v>266</v>
      </c>
      <c r="D1028">
        <v>2</v>
      </c>
      <c r="E1028">
        <v>14</v>
      </c>
      <c r="F1028">
        <v>4</v>
      </c>
      <c r="G1028" s="1" t="s">
        <v>1655</v>
      </c>
      <c r="H1028" s="1" t="s">
        <v>1656</v>
      </c>
    </row>
    <row r="1029" spans="1:8" x14ac:dyDescent="0.2">
      <c r="A1029">
        <v>200821</v>
      </c>
      <c r="B1029">
        <v>14</v>
      </c>
      <c r="C1029" s="1" t="s">
        <v>266</v>
      </c>
      <c r="D1029">
        <v>2</v>
      </c>
      <c r="E1029">
        <v>14</v>
      </c>
      <c r="F1029">
        <v>5</v>
      </c>
      <c r="G1029" s="1" t="s">
        <v>1657</v>
      </c>
      <c r="H1029" s="1" t="s">
        <v>1658</v>
      </c>
    </row>
    <row r="1030" spans="1:8" x14ac:dyDescent="0.2">
      <c r="A1030">
        <v>200821</v>
      </c>
      <c r="B1030">
        <v>14</v>
      </c>
      <c r="C1030" s="1" t="s">
        <v>266</v>
      </c>
      <c r="D1030">
        <v>2</v>
      </c>
      <c r="E1030">
        <v>14</v>
      </c>
      <c r="F1030">
        <v>6</v>
      </c>
      <c r="G1030" s="1" t="s">
        <v>1659</v>
      </c>
      <c r="H1030" s="1" t="s">
        <v>1660</v>
      </c>
    </row>
    <row r="1031" spans="1:8" x14ac:dyDescent="0.2">
      <c r="A1031">
        <v>200821</v>
      </c>
      <c r="B1031">
        <v>14</v>
      </c>
      <c r="C1031" s="1" t="s">
        <v>266</v>
      </c>
      <c r="D1031">
        <v>2</v>
      </c>
      <c r="E1031">
        <v>14</v>
      </c>
      <c r="F1031">
        <v>7</v>
      </c>
      <c r="G1031" s="1" t="s">
        <v>1661</v>
      </c>
      <c r="H1031" s="1" t="s">
        <v>1662</v>
      </c>
    </row>
    <row r="1032" spans="1:8" x14ac:dyDescent="0.2">
      <c r="A1032">
        <v>200821</v>
      </c>
      <c r="B1032">
        <v>14</v>
      </c>
      <c r="C1032" s="1" t="s">
        <v>266</v>
      </c>
      <c r="D1032">
        <v>2</v>
      </c>
      <c r="E1032">
        <v>14</v>
      </c>
      <c r="F1032">
        <v>8</v>
      </c>
      <c r="G1032" s="1" t="s">
        <v>1663</v>
      </c>
      <c r="H1032" s="1" t="s">
        <v>1664</v>
      </c>
    </row>
    <row r="1033" spans="1:8" x14ac:dyDescent="0.2">
      <c r="A1033">
        <v>200821</v>
      </c>
      <c r="B1033">
        <v>14</v>
      </c>
      <c r="C1033" s="1" t="s">
        <v>266</v>
      </c>
      <c r="D1033">
        <v>2</v>
      </c>
      <c r="E1033">
        <v>15</v>
      </c>
      <c r="F1033">
        <v>2</v>
      </c>
      <c r="G1033" s="1" t="s">
        <v>1665</v>
      </c>
      <c r="H1033" s="1" t="s">
        <v>1666</v>
      </c>
    </row>
    <row r="1034" spans="1:8" x14ac:dyDescent="0.2">
      <c r="A1034">
        <v>200821</v>
      </c>
      <c r="B1034">
        <v>14</v>
      </c>
      <c r="C1034" s="1" t="s">
        <v>266</v>
      </c>
      <c r="D1034">
        <v>2</v>
      </c>
      <c r="E1034">
        <v>15</v>
      </c>
      <c r="F1034">
        <v>3</v>
      </c>
      <c r="G1034" s="1" t="s">
        <v>749</v>
      </c>
      <c r="H1034" s="1" t="s">
        <v>1667</v>
      </c>
    </row>
    <row r="1035" spans="1:8" x14ac:dyDescent="0.2">
      <c r="A1035">
        <v>200821</v>
      </c>
      <c r="B1035">
        <v>14</v>
      </c>
      <c r="C1035" s="1" t="s">
        <v>266</v>
      </c>
      <c r="D1035">
        <v>2</v>
      </c>
      <c r="E1035">
        <v>15</v>
      </c>
      <c r="F1035">
        <v>4</v>
      </c>
      <c r="G1035" s="1" t="s">
        <v>751</v>
      </c>
      <c r="H1035" s="1" t="s">
        <v>1668</v>
      </c>
    </row>
    <row r="1036" spans="1:8" x14ac:dyDescent="0.2">
      <c r="A1036">
        <v>200821</v>
      </c>
      <c r="B1036">
        <v>14</v>
      </c>
      <c r="C1036" s="1" t="s">
        <v>266</v>
      </c>
      <c r="D1036">
        <v>2</v>
      </c>
      <c r="E1036">
        <v>16</v>
      </c>
      <c r="F1036">
        <v>2</v>
      </c>
      <c r="G1036" s="1" t="s">
        <v>1669</v>
      </c>
      <c r="H1036" s="1" t="s">
        <v>1670</v>
      </c>
    </row>
    <row r="1037" spans="1:8" x14ac:dyDescent="0.2">
      <c r="A1037">
        <v>200821</v>
      </c>
      <c r="B1037">
        <v>14</v>
      </c>
      <c r="C1037" s="1" t="s">
        <v>266</v>
      </c>
      <c r="D1037">
        <v>2</v>
      </c>
      <c r="E1037">
        <v>16</v>
      </c>
      <c r="F1037">
        <v>3</v>
      </c>
      <c r="G1037" s="1" t="s">
        <v>1671</v>
      </c>
      <c r="H1037" s="1" t="s">
        <v>1672</v>
      </c>
    </row>
    <row r="1038" spans="1:8" x14ac:dyDescent="0.2">
      <c r="A1038">
        <v>200821</v>
      </c>
      <c r="B1038">
        <v>14</v>
      </c>
      <c r="C1038" s="1" t="s">
        <v>266</v>
      </c>
      <c r="D1038">
        <v>2</v>
      </c>
      <c r="E1038">
        <v>16</v>
      </c>
      <c r="F1038">
        <v>4</v>
      </c>
      <c r="G1038" s="1" t="s">
        <v>1673</v>
      </c>
      <c r="H1038" s="1" t="s">
        <v>1674</v>
      </c>
    </row>
    <row r="1039" spans="1:8" x14ac:dyDescent="0.2">
      <c r="A1039">
        <v>200821</v>
      </c>
      <c r="B1039">
        <v>14</v>
      </c>
      <c r="C1039" s="1" t="s">
        <v>266</v>
      </c>
      <c r="D1039">
        <v>2</v>
      </c>
      <c r="E1039">
        <v>17</v>
      </c>
      <c r="F1039">
        <v>6</v>
      </c>
      <c r="G1039" s="1" t="s">
        <v>1675</v>
      </c>
      <c r="H1039" s="1" t="s">
        <v>1676</v>
      </c>
    </row>
    <row r="1040" spans="1:8" x14ac:dyDescent="0.2">
      <c r="A1040">
        <v>200821</v>
      </c>
      <c r="B1040">
        <v>14</v>
      </c>
      <c r="C1040" s="1" t="s">
        <v>266</v>
      </c>
      <c r="D1040">
        <v>2</v>
      </c>
      <c r="E1040">
        <v>17</v>
      </c>
      <c r="F1040">
        <v>7</v>
      </c>
      <c r="G1040" s="1" t="s">
        <v>1677</v>
      </c>
      <c r="H1040" s="1" t="s">
        <v>1678</v>
      </c>
    </row>
    <row r="1041" spans="1:8" x14ac:dyDescent="0.2">
      <c r="A1041">
        <v>200821</v>
      </c>
      <c r="B1041">
        <v>14</v>
      </c>
      <c r="C1041" s="1" t="s">
        <v>266</v>
      </c>
      <c r="D1041">
        <v>2</v>
      </c>
      <c r="E1041">
        <v>17</v>
      </c>
      <c r="F1041">
        <v>8</v>
      </c>
      <c r="G1041" s="1" t="s">
        <v>1679</v>
      </c>
      <c r="H1041" s="1" t="s">
        <v>1680</v>
      </c>
    </row>
    <row r="1042" spans="1:8" x14ac:dyDescent="0.2">
      <c r="A1042">
        <v>200821</v>
      </c>
      <c r="B1042">
        <v>14</v>
      </c>
      <c r="C1042" s="1" t="s">
        <v>266</v>
      </c>
      <c r="D1042">
        <v>2</v>
      </c>
      <c r="E1042">
        <v>18</v>
      </c>
      <c r="F1042">
        <v>2</v>
      </c>
      <c r="G1042" s="1" t="s">
        <v>752</v>
      </c>
      <c r="H1042" s="1" t="s">
        <v>1681</v>
      </c>
    </row>
    <row r="1043" spans="1:8" x14ac:dyDescent="0.2">
      <c r="A1043">
        <v>200821</v>
      </c>
      <c r="B1043">
        <v>14</v>
      </c>
      <c r="C1043" s="1" t="s">
        <v>266</v>
      </c>
      <c r="D1043">
        <v>2</v>
      </c>
      <c r="E1043">
        <v>18</v>
      </c>
      <c r="F1043">
        <v>3</v>
      </c>
      <c r="G1043" s="1" t="s">
        <v>754</v>
      </c>
      <c r="H1043" s="1" t="s">
        <v>1682</v>
      </c>
    </row>
    <row r="1044" spans="1:8" x14ac:dyDescent="0.2">
      <c r="A1044">
        <v>200821</v>
      </c>
      <c r="B1044">
        <v>14</v>
      </c>
      <c r="C1044" s="1" t="s">
        <v>266</v>
      </c>
      <c r="D1044">
        <v>2</v>
      </c>
      <c r="E1044">
        <v>18</v>
      </c>
      <c r="F1044">
        <v>4</v>
      </c>
      <c r="G1044" s="1" t="s">
        <v>755</v>
      </c>
      <c r="H1044" s="1" t="s">
        <v>1683</v>
      </c>
    </row>
    <row r="1045" spans="1:8" x14ac:dyDescent="0.2">
      <c r="A1045">
        <v>200821</v>
      </c>
      <c r="B1045">
        <v>14</v>
      </c>
      <c r="C1045" s="1" t="s">
        <v>266</v>
      </c>
      <c r="D1045">
        <v>2</v>
      </c>
      <c r="E1045">
        <v>18</v>
      </c>
      <c r="F1045">
        <v>5</v>
      </c>
      <c r="G1045" s="1" t="s">
        <v>1684</v>
      </c>
      <c r="H1045" s="1" t="s">
        <v>1685</v>
      </c>
    </row>
    <row r="1046" spans="1:8" x14ac:dyDescent="0.2">
      <c r="A1046">
        <v>200821</v>
      </c>
      <c r="B1046">
        <v>14</v>
      </c>
      <c r="C1046" s="1" t="s">
        <v>266</v>
      </c>
      <c r="D1046">
        <v>2</v>
      </c>
      <c r="E1046">
        <v>18</v>
      </c>
      <c r="F1046">
        <v>6</v>
      </c>
      <c r="G1046" s="1" t="s">
        <v>1686</v>
      </c>
      <c r="H1046" s="1" t="s">
        <v>1687</v>
      </c>
    </row>
    <row r="1047" spans="1:8" x14ac:dyDescent="0.2">
      <c r="A1047">
        <v>200821</v>
      </c>
      <c r="B1047">
        <v>14</v>
      </c>
      <c r="C1047" s="1" t="s">
        <v>266</v>
      </c>
      <c r="D1047">
        <v>2</v>
      </c>
      <c r="E1047">
        <v>19</v>
      </c>
      <c r="F1047">
        <v>2</v>
      </c>
      <c r="G1047" s="1" t="s">
        <v>1688</v>
      </c>
      <c r="H1047" s="1" t="s">
        <v>1689</v>
      </c>
    </row>
    <row r="1048" spans="1:8" x14ac:dyDescent="0.2">
      <c r="A1048">
        <v>200821</v>
      </c>
      <c r="B1048">
        <v>14</v>
      </c>
      <c r="C1048" s="1" t="s">
        <v>266</v>
      </c>
      <c r="D1048">
        <v>2</v>
      </c>
      <c r="E1048">
        <v>19</v>
      </c>
      <c r="F1048">
        <v>3</v>
      </c>
      <c r="G1048" s="1" t="s">
        <v>1690</v>
      </c>
      <c r="H1048" s="1" t="s">
        <v>1691</v>
      </c>
    </row>
    <row r="1049" spans="1:8" x14ac:dyDescent="0.2">
      <c r="A1049">
        <v>200821</v>
      </c>
      <c r="B1049">
        <v>14</v>
      </c>
      <c r="C1049" s="1" t="s">
        <v>266</v>
      </c>
      <c r="D1049">
        <v>2</v>
      </c>
      <c r="E1049">
        <v>20</v>
      </c>
      <c r="F1049">
        <v>2</v>
      </c>
      <c r="G1049" s="1" t="s">
        <v>1692</v>
      </c>
      <c r="H1049" s="1" t="s">
        <v>1693</v>
      </c>
    </row>
    <row r="1050" spans="1:8" x14ac:dyDescent="0.2">
      <c r="A1050">
        <v>200821</v>
      </c>
      <c r="B1050">
        <v>14</v>
      </c>
      <c r="C1050" s="1" t="s">
        <v>266</v>
      </c>
      <c r="D1050">
        <v>2</v>
      </c>
      <c r="E1050">
        <v>20</v>
      </c>
      <c r="F1050">
        <v>3</v>
      </c>
      <c r="G1050" s="1" t="s">
        <v>1694</v>
      </c>
      <c r="H1050" s="1" t="s">
        <v>1695</v>
      </c>
    </row>
    <row r="1051" spans="1:8" x14ac:dyDescent="0.2">
      <c r="A1051">
        <v>200821</v>
      </c>
      <c r="B1051">
        <v>14</v>
      </c>
      <c r="C1051" s="1" t="s">
        <v>266</v>
      </c>
      <c r="D1051">
        <v>2</v>
      </c>
      <c r="E1051">
        <v>20</v>
      </c>
      <c r="F1051">
        <v>4</v>
      </c>
      <c r="G1051" s="1" t="s">
        <v>1696</v>
      </c>
      <c r="H1051" s="1" t="s">
        <v>1697</v>
      </c>
    </row>
    <row r="1052" spans="1:8" x14ac:dyDescent="0.2">
      <c r="A1052">
        <v>200821</v>
      </c>
      <c r="B1052">
        <v>14</v>
      </c>
      <c r="C1052" s="1" t="s">
        <v>266</v>
      </c>
      <c r="D1052">
        <v>2</v>
      </c>
      <c r="E1052">
        <v>20</v>
      </c>
      <c r="F1052">
        <v>5</v>
      </c>
      <c r="G1052" s="1" t="s">
        <v>1698</v>
      </c>
      <c r="H1052" s="1" t="s">
        <v>1699</v>
      </c>
    </row>
    <row r="1053" spans="1:8" x14ac:dyDescent="0.2">
      <c r="A1053">
        <v>200821</v>
      </c>
      <c r="B1053">
        <v>14</v>
      </c>
      <c r="C1053" s="1" t="s">
        <v>266</v>
      </c>
      <c r="D1053">
        <v>2</v>
      </c>
      <c r="E1053">
        <v>21</v>
      </c>
      <c r="F1053">
        <v>3</v>
      </c>
      <c r="G1053" s="1" t="s">
        <v>756</v>
      </c>
      <c r="H1053" s="1" t="s">
        <v>1700</v>
      </c>
    </row>
    <row r="1054" spans="1:8" x14ac:dyDescent="0.2">
      <c r="A1054">
        <v>200821</v>
      </c>
      <c r="B1054">
        <v>14</v>
      </c>
      <c r="C1054" s="1" t="s">
        <v>266</v>
      </c>
      <c r="D1054">
        <v>2</v>
      </c>
      <c r="E1054">
        <v>21</v>
      </c>
      <c r="F1054">
        <v>4</v>
      </c>
      <c r="G1054" s="1" t="s">
        <v>758</v>
      </c>
      <c r="H1054" s="1" t="s">
        <v>1701</v>
      </c>
    </row>
    <row r="1055" spans="1:8" x14ac:dyDescent="0.2">
      <c r="A1055">
        <v>200821</v>
      </c>
      <c r="B1055">
        <v>14</v>
      </c>
      <c r="C1055" s="1" t="s">
        <v>266</v>
      </c>
      <c r="D1055">
        <v>3</v>
      </c>
      <c r="E1055">
        <v>1</v>
      </c>
      <c r="F1055">
        <v>2</v>
      </c>
      <c r="G1055" s="1" t="s">
        <v>1702</v>
      </c>
      <c r="H1055" s="1" t="s">
        <v>1703</v>
      </c>
    </row>
    <row r="1056" spans="1:8" x14ac:dyDescent="0.2">
      <c r="A1056">
        <v>200821</v>
      </c>
      <c r="B1056">
        <v>14</v>
      </c>
      <c r="C1056" s="1" t="s">
        <v>266</v>
      </c>
      <c r="D1056">
        <v>3</v>
      </c>
      <c r="E1056">
        <v>1</v>
      </c>
      <c r="F1056">
        <v>3</v>
      </c>
      <c r="G1056" s="1" t="s">
        <v>1704</v>
      </c>
      <c r="H1056" s="1" t="s">
        <v>1705</v>
      </c>
    </row>
    <row r="1057" spans="1:8" x14ac:dyDescent="0.2">
      <c r="A1057">
        <v>200821</v>
      </c>
      <c r="B1057">
        <v>14</v>
      </c>
      <c r="C1057" s="1" t="s">
        <v>266</v>
      </c>
      <c r="D1057">
        <v>3</v>
      </c>
      <c r="E1057">
        <v>2</v>
      </c>
      <c r="F1057">
        <v>3</v>
      </c>
      <c r="G1057" s="1" t="s">
        <v>1706</v>
      </c>
      <c r="H1057" s="1" t="s">
        <v>1707</v>
      </c>
    </row>
    <row r="1058" spans="1:8" x14ac:dyDescent="0.2">
      <c r="A1058">
        <v>200821</v>
      </c>
      <c r="B1058">
        <v>14</v>
      </c>
      <c r="C1058" s="1" t="s">
        <v>266</v>
      </c>
      <c r="D1058">
        <v>3</v>
      </c>
      <c r="E1058">
        <v>2</v>
      </c>
      <c r="F1058">
        <v>4</v>
      </c>
      <c r="G1058" s="1" t="s">
        <v>1708</v>
      </c>
      <c r="H1058" s="1" t="s">
        <v>1709</v>
      </c>
    </row>
    <row r="1059" spans="1:8" x14ac:dyDescent="0.2">
      <c r="A1059">
        <v>200821</v>
      </c>
      <c r="B1059">
        <v>14</v>
      </c>
      <c r="C1059" s="1" t="s">
        <v>266</v>
      </c>
      <c r="D1059">
        <v>3</v>
      </c>
      <c r="E1059">
        <v>2</v>
      </c>
      <c r="F1059">
        <v>5</v>
      </c>
      <c r="G1059" s="1" t="s">
        <v>1710</v>
      </c>
      <c r="H1059" s="1" t="s">
        <v>1711</v>
      </c>
    </row>
    <row r="1060" spans="1:8" x14ac:dyDescent="0.2">
      <c r="A1060">
        <v>200821</v>
      </c>
      <c r="B1060">
        <v>14</v>
      </c>
      <c r="C1060" s="1" t="s">
        <v>266</v>
      </c>
      <c r="D1060">
        <v>3</v>
      </c>
      <c r="E1060">
        <v>2</v>
      </c>
      <c r="F1060">
        <v>6</v>
      </c>
      <c r="G1060" s="1" t="s">
        <v>1712</v>
      </c>
      <c r="H1060" s="1" t="s">
        <v>1713</v>
      </c>
    </row>
    <row r="1061" spans="1:8" x14ac:dyDescent="0.2">
      <c r="A1061">
        <v>200821</v>
      </c>
      <c r="B1061">
        <v>14</v>
      </c>
      <c r="C1061" s="1" t="s">
        <v>266</v>
      </c>
      <c r="D1061">
        <v>3</v>
      </c>
      <c r="E1061">
        <v>2</v>
      </c>
      <c r="F1061">
        <v>7</v>
      </c>
      <c r="G1061" s="1" t="s">
        <v>1714</v>
      </c>
      <c r="H1061" s="1" t="s">
        <v>1715</v>
      </c>
    </row>
    <row r="1062" spans="1:8" x14ac:dyDescent="0.2">
      <c r="A1062">
        <v>200821</v>
      </c>
      <c r="B1062">
        <v>14</v>
      </c>
      <c r="C1062" s="1" t="s">
        <v>266</v>
      </c>
      <c r="D1062">
        <v>3</v>
      </c>
      <c r="E1062">
        <v>3</v>
      </c>
      <c r="F1062">
        <v>7</v>
      </c>
      <c r="G1062" s="1" t="s">
        <v>1716</v>
      </c>
      <c r="H1062" s="1" t="s">
        <v>1717</v>
      </c>
    </row>
    <row r="1063" spans="1:8" x14ac:dyDescent="0.2">
      <c r="A1063">
        <v>200821</v>
      </c>
      <c r="B1063">
        <v>14</v>
      </c>
      <c r="C1063" s="1" t="s">
        <v>266</v>
      </c>
      <c r="D1063">
        <v>3</v>
      </c>
      <c r="E1063">
        <v>3</v>
      </c>
      <c r="F1063">
        <v>8</v>
      </c>
      <c r="G1063" s="1" t="s">
        <v>1718</v>
      </c>
      <c r="H1063" s="1" t="s">
        <v>1719</v>
      </c>
    </row>
    <row r="1064" spans="1:8" x14ac:dyDescent="0.2">
      <c r="A1064">
        <v>200821</v>
      </c>
      <c r="B1064">
        <v>14</v>
      </c>
      <c r="C1064" s="1" t="s">
        <v>266</v>
      </c>
      <c r="D1064">
        <v>3</v>
      </c>
      <c r="E1064">
        <v>3</v>
      </c>
      <c r="F1064">
        <v>9</v>
      </c>
      <c r="G1064" s="1" t="s">
        <v>1720</v>
      </c>
      <c r="H1064" s="1" t="s">
        <v>1721</v>
      </c>
    </row>
    <row r="1065" spans="1:8" x14ac:dyDescent="0.2">
      <c r="A1065">
        <v>200821</v>
      </c>
      <c r="B1065">
        <v>14</v>
      </c>
      <c r="C1065" s="1" t="s">
        <v>266</v>
      </c>
      <c r="D1065">
        <v>3</v>
      </c>
      <c r="E1065">
        <v>4</v>
      </c>
      <c r="F1065">
        <v>8</v>
      </c>
      <c r="G1065" s="1" t="s">
        <v>1722</v>
      </c>
      <c r="H1065" s="1" t="s">
        <v>1723</v>
      </c>
    </row>
    <row r="1066" spans="1:8" x14ac:dyDescent="0.2">
      <c r="A1066">
        <v>200821</v>
      </c>
      <c r="B1066">
        <v>14</v>
      </c>
      <c r="C1066" s="1" t="s">
        <v>266</v>
      </c>
      <c r="D1066">
        <v>3</v>
      </c>
      <c r="E1066">
        <v>4</v>
      </c>
      <c r="F1066">
        <v>9</v>
      </c>
      <c r="G1066" s="1" t="s">
        <v>1724</v>
      </c>
      <c r="H1066" s="1" t="s">
        <v>1725</v>
      </c>
    </row>
    <row r="1067" spans="1:8" x14ac:dyDescent="0.2">
      <c r="A1067">
        <v>200821</v>
      </c>
      <c r="B1067">
        <v>14</v>
      </c>
      <c r="C1067" s="1" t="s">
        <v>266</v>
      </c>
      <c r="D1067">
        <v>3</v>
      </c>
      <c r="E1067">
        <v>5</v>
      </c>
      <c r="F1067">
        <v>3</v>
      </c>
      <c r="G1067" s="1" t="s">
        <v>1726</v>
      </c>
      <c r="H1067" s="1" t="s">
        <v>1727</v>
      </c>
    </row>
    <row r="1068" spans="1:8" x14ac:dyDescent="0.2">
      <c r="A1068">
        <v>200821</v>
      </c>
      <c r="B1068">
        <v>14</v>
      </c>
      <c r="C1068" s="1" t="s">
        <v>266</v>
      </c>
      <c r="D1068">
        <v>3</v>
      </c>
      <c r="E1068">
        <v>5</v>
      </c>
      <c r="F1068">
        <v>4</v>
      </c>
      <c r="G1068" s="1" t="s">
        <v>1728</v>
      </c>
      <c r="H1068" s="1" t="s">
        <v>1729</v>
      </c>
    </row>
    <row r="1069" spans="1:8" x14ac:dyDescent="0.2">
      <c r="A1069">
        <v>200821</v>
      </c>
      <c r="B1069">
        <v>14</v>
      </c>
      <c r="C1069" s="1" t="s">
        <v>266</v>
      </c>
      <c r="D1069">
        <v>3</v>
      </c>
      <c r="E1069">
        <v>5</v>
      </c>
      <c r="F1069">
        <v>5</v>
      </c>
      <c r="G1069" s="1" t="s">
        <v>1730</v>
      </c>
      <c r="H1069" s="1" t="s">
        <v>1731</v>
      </c>
    </row>
    <row r="1070" spans="1:8" x14ac:dyDescent="0.2">
      <c r="A1070">
        <v>200821</v>
      </c>
      <c r="B1070">
        <v>14</v>
      </c>
      <c r="C1070" s="1" t="s">
        <v>266</v>
      </c>
      <c r="D1070">
        <v>3</v>
      </c>
      <c r="E1070">
        <v>5</v>
      </c>
      <c r="F1070">
        <v>6</v>
      </c>
      <c r="G1070" s="1" t="s">
        <v>1732</v>
      </c>
      <c r="H1070" s="1" t="s">
        <v>1733</v>
      </c>
    </row>
    <row r="1071" spans="1:8" x14ac:dyDescent="0.2">
      <c r="A1071">
        <v>200821</v>
      </c>
      <c r="B1071">
        <v>14</v>
      </c>
      <c r="C1071" s="1" t="s">
        <v>266</v>
      </c>
      <c r="D1071">
        <v>3</v>
      </c>
      <c r="E1071">
        <v>7</v>
      </c>
      <c r="F1071">
        <v>2</v>
      </c>
      <c r="G1071" s="1" t="s">
        <v>1734</v>
      </c>
      <c r="H1071" s="1" t="s">
        <v>1735</v>
      </c>
    </row>
    <row r="1072" spans="1:8" x14ac:dyDescent="0.2">
      <c r="A1072">
        <v>200821</v>
      </c>
      <c r="B1072">
        <v>14</v>
      </c>
      <c r="C1072" s="1" t="s">
        <v>266</v>
      </c>
      <c r="D1072">
        <v>3</v>
      </c>
      <c r="E1072">
        <v>7</v>
      </c>
      <c r="F1072">
        <v>3</v>
      </c>
      <c r="G1072" s="1" t="s">
        <v>1736</v>
      </c>
      <c r="H1072" s="1" t="s">
        <v>1737</v>
      </c>
    </row>
    <row r="1073" spans="1:8" x14ac:dyDescent="0.2">
      <c r="A1073">
        <v>200821</v>
      </c>
      <c r="B1073">
        <v>14</v>
      </c>
      <c r="C1073" s="1" t="s">
        <v>266</v>
      </c>
      <c r="D1073">
        <v>3</v>
      </c>
      <c r="E1073">
        <v>7</v>
      </c>
      <c r="F1073">
        <v>4</v>
      </c>
      <c r="G1073" s="1" t="s">
        <v>1738</v>
      </c>
      <c r="H1073" s="1" t="s">
        <v>1739</v>
      </c>
    </row>
    <row r="1074" spans="1:8" x14ac:dyDescent="0.2">
      <c r="A1074">
        <v>200821</v>
      </c>
      <c r="B1074">
        <v>14</v>
      </c>
      <c r="C1074" s="1" t="s">
        <v>266</v>
      </c>
      <c r="D1074">
        <v>3</v>
      </c>
      <c r="E1074">
        <v>8</v>
      </c>
      <c r="F1074">
        <v>10</v>
      </c>
      <c r="G1074" s="1" t="s">
        <v>1740</v>
      </c>
      <c r="H1074" s="1" t="s">
        <v>1741</v>
      </c>
    </row>
    <row r="1075" spans="1:8" x14ac:dyDescent="0.2">
      <c r="A1075">
        <v>200821</v>
      </c>
      <c r="B1075">
        <v>14</v>
      </c>
      <c r="C1075" s="1" t="s">
        <v>266</v>
      </c>
      <c r="D1075">
        <v>3</v>
      </c>
      <c r="E1075">
        <v>9</v>
      </c>
      <c r="F1075">
        <v>11</v>
      </c>
      <c r="G1075" s="1" t="s">
        <v>1742</v>
      </c>
      <c r="H1075" s="1" t="s">
        <v>1743</v>
      </c>
    </row>
    <row r="1076" spans="1:8" x14ac:dyDescent="0.2">
      <c r="A1076">
        <v>200821</v>
      </c>
      <c r="B1076">
        <v>14</v>
      </c>
      <c r="C1076" s="1" t="s">
        <v>266</v>
      </c>
      <c r="D1076">
        <v>3</v>
      </c>
      <c r="E1076">
        <v>9</v>
      </c>
      <c r="F1076">
        <v>12</v>
      </c>
      <c r="G1076" s="1" t="s">
        <v>1744</v>
      </c>
      <c r="H1076" s="1" t="s">
        <v>1745</v>
      </c>
    </row>
    <row r="1077" spans="1:8" x14ac:dyDescent="0.2">
      <c r="A1077">
        <v>200821</v>
      </c>
      <c r="B1077">
        <v>14</v>
      </c>
      <c r="C1077" s="1" t="s">
        <v>266</v>
      </c>
      <c r="D1077">
        <v>3</v>
      </c>
      <c r="E1077">
        <v>10</v>
      </c>
      <c r="F1077">
        <v>2</v>
      </c>
      <c r="G1077" s="1" t="s">
        <v>1746</v>
      </c>
      <c r="H1077" s="1" t="s">
        <v>1747</v>
      </c>
    </row>
    <row r="1078" spans="1:8" x14ac:dyDescent="0.2">
      <c r="A1078">
        <v>200821</v>
      </c>
      <c r="B1078">
        <v>14</v>
      </c>
      <c r="C1078" s="1" t="s">
        <v>266</v>
      </c>
      <c r="D1078">
        <v>3</v>
      </c>
      <c r="E1078">
        <v>10</v>
      </c>
      <c r="F1078">
        <v>3</v>
      </c>
      <c r="G1078" s="1" t="s">
        <v>1748</v>
      </c>
      <c r="H1078" s="1" t="s">
        <v>1749</v>
      </c>
    </row>
    <row r="1079" spans="1:8" x14ac:dyDescent="0.2">
      <c r="A1079">
        <v>200821</v>
      </c>
      <c r="B1079">
        <v>14</v>
      </c>
      <c r="C1079" s="1" t="s">
        <v>266</v>
      </c>
      <c r="D1079">
        <v>3</v>
      </c>
      <c r="E1079">
        <v>11</v>
      </c>
      <c r="F1079">
        <v>12</v>
      </c>
      <c r="G1079" s="1" t="s">
        <v>1750</v>
      </c>
      <c r="H1079" s="1" t="s">
        <v>1751</v>
      </c>
    </row>
    <row r="1080" spans="1:8" x14ac:dyDescent="0.2">
      <c r="A1080">
        <v>200821</v>
      </c>
      <c r="B1080">
        <v>14</v>
      </c>
      <c r="C1080" s="1" t="s">
        <v>266</v>
      </c>
      <c r="D1080">
        <v>3</v>
      </c>
      <c r="E1080">
        <v>12</v>
      </c>
      <c r="F1080">
        <v>2</v>
      </c>
      <c r="G1080" s="1" t="s">
        <v>1752</v>
      </c>
      <c r="H1080" s="1" t="s">
        <v>1753</v>
      </c>
    </row>
    <row r="1081" spans="1:8" x14ac:dyDescent="0.2">
      <c r="A1081">
        <v>200821</v>
      </c>
      <c r="B1081">
        <v>14</v>
      </c>
      <c r="C1081" s="1" t="s">
        <v>266</v>
      </c>
      <c r="D1081">
        <v>3</v>
      </c>
      <c r="E1081">
        <v>13</v>
      </c>
      <c r="F1081">
        <v>2</v>
      </c>
      <c r="G1081" s="1" t="s">
        <v>1754</v>
      </c>
      <c r="H1081" s="1" t="s">
        <v>1755</v>
      </c>
    </row>
    <row r="1082" spans="1:8" x14ac:dyDescent="0.2">
      <c r="A1082">
        <v>200821</v>
      </c>
      <c r="B1082">
        <v>14</v>
      </c>
      <c r="C1082" s="1" t="s">
        <v>266</v>
      </c>
      <c r="D1082">
        <v>3</v>
      </c>
      <c r="E1082">
        <v>14</v>
      </c>
      <c r="F1082">
        <v>7</v>
      </c>
      <c r="G1082" s="1" t="s">
        <v>1756</v>
      </c>
      <c r="H1082" s="1" t="s">
        <v>1757</v>
      </c>
    </row>
    <row r="1083" spans="1:8" x14ac:dyDescent="0.2">
      <c r="A1083">
        <v>200821</v>
      </c>
      <c r="B1083">
        <v>14</v>
      </c>
      <c r="C1083" s="1" t="s">
        <v>266</v>
      </c>
      <c r="D1083">
        <v>3</v>
      </c>
      <c r="E1083">
        <v>14</v>
      </c>
      <c r="F1083">
        <v>8</v>
      </c>
      <c r="G1083" s="1" t="s">
        <v>1758</v>
      </c>
      <c r="H1083" s="1" t="s">
        <v>1759</v>
      </c>
    </row>
    <row r="1084" spans="1:8" x14ac:dyDescent="0.2">
      <c r="A1084">
        <v>200821</v>
      </c>
      <c r="B1084">
        <v>14</v>
      </c>
      <c r="C1084" s="1" t="s">
        <v>266</v>
      </c>
      <c r="D1084">
        <v>3</v>
      </c>
      <c r="E1084">
        <v>14</v>
      </c>
      <c r="F1084">
        <v>9</v>
      </c>
      <c r="G1084" s="1" t="s">
        <v>1760</v>
      </c>
      <c r="H1084" s="1" t="s">
        <v>1761</v>
      </c>
    </row>
    <row r="1085" spans="1:8" x14ac:dyDescent="0.2">
      <c r="A1085">
        <v>200821</v>
      </c>
      <c r="B1085">
        <v>14</v>
      </c>
      <c r="C1085" s="1" t="s">
        <v>266</v>
      </c>
      <c r="D1085">
        <v>3</v>
      </c>
      <c r="E1085">
        <v>14</v>
      </c>
      <c r="F1085">
        <v>10</v>
      </c>
      <c r="G1085" s="1" t="s">
        <v>1762</v>
      </c>
      <c r="H1085" s="1" t="s">
        <v>1763</v>
      </c>
    </row>
    <row r="1086" spans="1:8" x14ac:dyDescent="0.2">
      <c r="A1086">
        <v>200821</v>
      </c>
      <c r="B1086">
        <v>14</v>
      </c>
      <c r="C1086" s="1" t="s">
        <v>266</v>
      </c>
      <c r="D1086">
        <v>3</v>
      </c>
      <c r="E1086">
        <v>14</v>
      </c>
      <c r="F1086">
        <v>11</v>
      </c>
      <c r="G1086" s="1" t="s">
        <v>1764</v>
      </c>
      <c r="H1086" s="1" t="s">
        <v>1765</v>
      </c>
    </row>
    <row r="1087" spans="1:8" x14ac:dyDescent="0.2">
      <c r="A1087">
        <v>200821</v>
      </c>
      <c r="B1087">
        <v>14</v>
      </c>
      <c r="C1087" s="1" t="s">
        <v>266</v>
      </c>
      <c r="D1087">
        <v>3</v>
      </c>
      <c r="E1087">
        <v>15</v>
      </c>
      <c r="F1087">
        <v>5</v>
      </c>
      <c r="G1087" s="1" t="s">
        <v>1766</v>
      </c>
      <c r="H1087" s="1" t="s">
        <v>1767</v>
      </c>
    </row>
    <row r="1088" spans="1:8" x14ac:dyDescent="0.2">
      <c r="A1088">
        <v>200821</v>
      </c>
      <c r="B1088">
        <v>14</v>
      </c>
      <c r="C1088" s="1" t="s">
        <v>266</v>
      </c>
      <c r="D1088">
        <v>3</v>
      </c>
      <c r="E1088">
        <v>15</v>
      </c>
      <c r="F1088">
        <v>6</v>
      </c>
      <c r="G1088" s="1" t="s">
        <v>1768</v>
      </c>
      <c r="H1088" s="1" t="s">
        <v>1769</v>
      </c>
    </row>
    <row r="1089" spans="1:8" x14ac:dyDescent="0.2">
      <c r="A1089">
        <v>200821</v>
      </c>
      <c r="B1089">
        <v>14</v>
      </c>
      <c r="C1089" s="1" t="s">
        <v>266</v>
      </c>
      <c r="D1089">
        <v>3</v>
      </c>
      <c r="E1089">
        <v>15</v>
      </c>
      <c r="F1089">
        <v>7</v>
      </c>
      <c r="G1089" s="1" t="s">
        <v>1770</v>
      </c>
      <c r="H1089" s="1" t="s">
        <v>1771</v>
      </c>
    </row>
    <row r="1090" spans="1:8" x14ac:dyDescent="0.2">
      <c r="A1090">
        <v>200821</v>
      </c>
      <c r="B1090">
        <v>14</v>
      </c>
      <c r="C1090" s="1" t="s">
        <v>266</v>
      </c>
      <c r="D1090">
        <v>3</v>
      </c>
      <c r="E1090">
        <v>15</v>
      </c>
      <c r="F1090">
        <v>8</v>
      </c>
      <c r="G1090" s="1" t="s">
        <v>1772</v>
      </c>
      <c r="H1090" s="1" t="s">
        <v>1773</v>
      </c>
    </row>
    <row r="1091" spans="1:8" x14ac:dyDescent="0.2">
      <c r="A1091">
        <v>200821</v>
      </c>
      <c r="B1091" t="s">
        <v>10904</v>
      </c>
      <c r="C1091" s="1" t="s">
        <v>266</v>
      </c>
      <c r="D1091">
        <v>2</v>
      </c>
      <c r="E1091">
        <v>3</v>
      </c>
      <c r="F1091">
        <v>2</v>
      </c>
      <c r="G1091" s="1" t="s">
        <v>1774</v>
      </c>
      <c r="H1091" s="1" t="s">
        <v>1775</v>
      </c>
    </row>
    <row r="1092" spans="1:8" x14ac:dyDescent="0.2">
      <c r="A1092">
        <v>200821</v>
      </c>
      <c r="B1092" t="s">
        <v>10904</v>
      </c>
      <c r="C1092" s="1" t="s">
        <v>266</v>
      </c>
      <c r="D1092">
        <v>2</v>
      </c>
      <c r="E1092">
        <v>3</v>
      </c>
      <c r="F1092">
        <v>3</v>
      </c>
      <c r="G1092" s="1" t="s">
        <v>1776</v>
      </c>
      <c r="H1092" s="1" t="s">
        <v>1777</v>
      </c>
    </row>
    <row r="1093" spans="1:8" x14ac:dyDescent="0.2">
      <c r="A1093">
        <v>200821</v>
      </c>
      <c r="B1093" t="s">
        <v>10904</v>
      </c>
      <c r="C1093" s="1" t="s">
        <v>266</v>
      </c>
      <c r="D1093">
        <v>2</v>
      </c>
      <c r="E1093">
        <v>3</v>
      </c>
      <c r="F1093">
        <v>4</v>
      </c>
      <c r="G1093" s="1" t="s">
        <v>1778</v>
      </c>
      <c r="H1093" s="1" t="s">
        <v>1779</v>
      </c>
    </row>
    <row r="1094" spans="1:8" x14ac:dyDescent="0.2">
      <c r="A1094">
        <v>200821</v>
      </c>
      <c r="B1094" t="s">
        <v>10904</v>
      </c>
      <c r="C1094" s="1" t="s">
        <v>266</v>
      </c>
      <c r="D1094">
        <v>2</v>
      </c>
      <c r="E1094">
        <v>3</v>
      </c>
      <c r="F1094">
        <v>5</v>
      </c>
      <c r="G1094" s="1" t="s">
        <v>1780</v>
      </c>
      <c r="H1094" s="1" t="s">
        <v>1781</v>
      </c>
    </row>
    <row r="1095" spans="1:8" x14ac:dyDescent="0.2">
      <c r="A1095">
        <v>200821</v>
      </c>
      <c r="B1095" t="s">
        <v>10904</v>
      </c>
      <c r="C1095" s="1" t="s">
        <v>266</v>
      </c>
      <c r="D1095">
        <v>2</v>
      </c>
      <c r="E1095">
        <v>3</v>
      </c>
      <c r="F1095">
        <v>6</v>
      </c>
      <c r="G1095" s="1" t="s">
        <v>1782</v>
      </c>
      <c r="H1095" s="1" t="s">
        <v>1783</v>
      </c>
    </row>
    <row r="1096" spans="1:8" x14ac:dyDescent="0.2">
      <c r="A1096">
        <v>200821</v>
      </c>
      <c r="B1096" t="s">
        <v>10904</v>
      </c>
      <c r="C1096" s="1" t="s">
        <v>266</v>
      </c>
      <c r="D1096">
        <v>2</v>
      </c>
      <c r="E1096">
        <v>4</v>
      </c>
      <c r="F1096">
        <v>4</v>
      </c>
      <c r="G1096" s="1" t="s">
        <v>1784</v>
      </c>
      <c r="H1096" s="1" t="s">
        <v>1785</v>
      </c>
    </row>
    <row r="1097" spans="1:8" x14ac:dyDescent="0.2">
      <c r="A1097">
        <v>200821</v>
      </c>
      <c r="B1097" t="s">
        <v>10904</v>
      </c>
      <c r="C1097" s="1" t="s">
        <v>266</v>
      </c>
      <c r="D1097">
        <v>2</v>
      </c>
      <c r="E1097">
        <v>4</v>
      </c>
      <c r="F1097">
        <v>5</v>
      </c>
      <c r="G1097" s="1" t="s">
        <v>1786</v>
      </c>
      <c r="H1097" s="1" t="s">
        <v>1787</v>
      </c>
    </row>
    <row r="1098" spans="1:8" x14ac:dyDescent="0.2">
      <c r="A1098">
        <v>200821</v>
      </c>
      <c r="B1098" t="s">
        <v>10904</v>
      </c>
      <c r="C1098" s="1" t="s">
        <v>266</v>
      </c>
      <c r="D1098">
        <v>2</v>
      </c>
      <c r="E1098">
        <v>5</v>
      </c>
      <c r="F1098">
        <v>3</v>
      </c>
      <c r="G1098" s="1" t="s">
        <v>1788</v>
      </c>
      <c r="H1098" s="1" t="s">
        <v>1789</v>
      </c>
    </row>
    <row r="1099" spans="1:8" x14ac:dyDescent="0.2">
      <c r="A1099">
        <v>200821</v>
      </c>
      <c r="B1099" t="s">
        <v>10904</v>
      </c>
      <c r="C1099" s="1" t="s">
        <v>266</v>
      </c>
      <c r="D1099">
        <v>2</v>
      </c>
      <c r="E1099">
        <v>5</v>
      </c>
      <c r="F1099">
        <v>4</v>
      </c>
      <c r="G1099" s="1" t="s">
        <v>1790</v>
      </c>
      <c r="H1099" s="1" t="s">
        <v>1791</v>
      </c>
    </row>
    <row r="1100" spans="1:8" x14ac:dyDescent="0.2">
      <c r="A1100">
        <v>200821</v>
      </c>
      <c r="B1100" t="s">
        <v>10904</v>
      </c>
      <c r="C1100" s="1" t="s">
        <v>266</v>
      </c>
      <c r="D1100">
        <v>2</v>
      </c>
      <c r="E1100">
        <v>5</v>
      </c>
      <c r="F1100">
        <v>5</v>
      </c>
      <c r="G1100" s="1" t="s">
        <v>1792</v>
      </c>
      <c r="H1100" s="1" t="s">
        <v>1793</v>
      </c>
    </row>
    <row r="1101" spans="1:8" x14ac:dyDescent="0.2">
      <c r="A1101">
        <v>200821</v>
      </c>
      <c r="B1101" t="s">
        <v>10904</v>
      </c>
      <c r="C1101" s="1" t="s">
        <v>266</v>
      </c>
      <c r="D1101">
        <v>2</v>
      </c>
      <c r="E1101">
        <v>5</v>
      </c>
      <c r="F1101">
        <v>6</v>
      </c>
      <c r="G1101" s="1" t="s">
        <v>1794</v>
      </c>
      <c r="H1101" s="1" t="s">
        <v>1795</v>
      </c>
    </row>
    <row r="1102" spans="1:8" x14ac:dyDescent="0.2">
      <c r="A1102">
        <v>200821</v>
      </c>
      <c r="B1102" t="s">
        <v>10904</v>
      </c>
      <c r="C1102" s="1" t="s">
        <v>266</v>
      </c>
      <c r="D1102">
        <v>2</v>
      </c>
      <c r="E1102">
        <v>6</v>
      </c>
      <c r="F1102">
        <v>2</v>
      </c>
      <c r="G1102" s="1" t="s">
        <v>1796</v>
      </c>
      <c r="H1102" s="1" t="s">
        <v>1797</v>
      </c>
    </row>
    <row r="1103" spans="1:8" x14ac:dyDescent="0.2">
      <c r="A1103">
        <v>200821</v>
      </c>
      <c r="B1103" t="s">
        <v>10904</v>
      </c>
      <c r="C1103" s="1" t="s">
        <v>266</v>
      </c>
      <c r="D1103">
        <v>2</v>
      </c>
      <c r="E1103">
        <v>6</v>
      </c>
      <c r="F1103">
        <v>3</v>
      </c>
      <c r="G1103" s="1" t="s">
        <v>1798</v>
      </c>
      <c r="H1103" s="1" t="s">
        <v>1799</v>
      </c>
    </row>
    <row r="1104" spans="1:8" x14ac:dyDescent="0.2">
      <c r="A1104">
        <v>200821</v>
      </c>
      <c r="B1104" t="s">
        <v>10904</v>
      </c>
      <c r="C1104" s="1" t="s">
        <v>266</v>
      </c>
      <c r="D1104">
        <v>2</v>
      </c>
      <c r="E1104">
        <v>6</v>
      </c>
      <c r="F1104">
        <v>4</v>
      </c>
      <c r="G1104" s="1" t="s">
        <v>1800</v>
      </c>
      <c r="H1104" s="1" t="s">
        <v>1801</v>
      </c>
    </row>
    <row r="1105" spans="1:8" x14ac:dyDescent="0.2">
      <c r="A1105">
        <v>200821</v>
      </c>
      <c r="B1105" t="s">
        <v>10904</v>
      </c>
      <c r="C1105" s="1" t="s">
        <v>266</v>
      </c>
      <c r="D1105">
        <v>2</v>
      </c>
      <c r="E1105">
        <v>6</v>
      </c>
      <c r="F1105">
        <v>5</v>
      </c>
      <c r="G1105" s="1" t="s">
        <v>1802</v>
      </c>
      <c r="H1105" s="1" t="s">
        <v>1803</v>
      </c>
    </row>
    <row r="1106" spans="1:8" x14ac:dyDescent="0.2">
      <c r="A1106">
        <v>200821</v>
      </c>
      <c r="B1106" t="s">
        <v>10904</v>
      </c>
      <c r="C1106" s="1" t="s">
        <v>266</v>
      </c>
      <c r="D1106">
        <v>2</v>
      </c>
      <c r="E1106">
        <v>6</v>
      </c>
      <c r="F1106">
        <v>6</v>
      </c>
      <c r="G1106" s="1" t="s">
        <v>1804</v>
      </c>
      <c r="H1106" s="1" t="s">
        <v>1805</v>
      </c>
    </row>
    <row r="1107" spans="1:8" x14ac:dyDescent="0.2">
      <c r="A1107">
        <v>200821</v>
      </c>
      <c r="B1107" t="s">
        <v>10904</v>
      </c>
      <c r="C1107" s="1" t="s">
        <v>266</v>
      </c>
      <c r="D1107">
        <v>2</v>
      </c>
      <c r="E1107">
        <v>6</v>
      </c>
      <c r="F1107">
        <v>7</v>
      </c>
      <c r="G1107" s="1" t="s">
        <v>1806</v>
      </c>
      <c r="H1107" s="1" t="s">
        <v>1807</v>
      </c>
    </row>
    <row r="1108" spans="1:8" x14ac:dyDescent="0.2">
      <c r="A1108">
        <v>200821</v>
      </c>
      <c r="B1108" t="s">
        <v>10904</v>
      </c>
      <c r="C1108" s="1" t="s">
        <v>266</v>
      </c>
      <c r="D1108">
        <v>2</v>
      </c>
      <c r="E1108">
        <v>6</v>
      </c>
      <c r="F1108">
        <v>8</v>
      </c>
      <c r="G1108" s="1" t="s">
        <v>1808</v>
      </c>
      <c r="H1108" s="1" t="s">
        <v>1809</v>
      </c>
    </row>
    <row r="1109" spans="1:8" x14ac:dyDescent="0.2">
      <c r="A1109">
        <v>200821</v>
      </c>
      <c r="B1109" t="s">
        <v>10904</v>
      </c>
      <c r="C1109" s="1" t="s">
        <v>266</v>
      </c>
      <c r="D1109">
        <v>2</v>
      </c>
      <c r="E1109">
        <v>6</v>
      </c>
      <c r="F1109">
        <v>9</v>
      </c>
      <c r="G1109" s="1" t="s">
        <v>1810</v>
      </c>
      <c r="H1109" s="1" t="s">
        <v>1811</v>
      </c>
    </row>
    <row r="1110" spans="1:8" x14ac:dyDescent="0.2">
      <c r="A1110">
        <v>200821</v>
      </c>
      <c r="B1110" t="s">
        <v>10904</v>
      </c>
      <c r="C1110" s="1" t="s">
        <v>266</v>
      </c>
      <c r="D1110">
        <v>2</v>
      </c>
      <c r="E1110">
        <v>6</v>
      </c>
      <c r="F1110">
        <v>10</v>
      </c>
      <c r="G1110" s="1" t="s">
        <v>1812</v>
      </c>
      <c r="H1110" s="1" t="s">
        <v>1813</v>
      </c>
    </row>
    <row r="1111" spans="1:8" x14ac:dyDescent="0.2">
      <c r="A1111">
        <v>200821</v>
      </c>
      <c r="B1111" t="s">
        <v>10904</v>
      </c>
      <c r="C1111" s="1" t="s">
        <v>266</v>
      </c>
      <c r="D1111">
        <v>2</v>
      </c>
      <c r="E1111">
        <v>6</v>
      </c>
      <c r="F1111">
        <v>11</v>
      </c>
      <c r="G1111" s="1" t="s">
        <v>1814</v>
      </c>
      <c r="H1111" s="1" t="s">
        <v>1815</v>
      </c>
    </row>
    <row r="1112" spans="1:8" x14ac:dyDescent="0.2">
      <c r="A1112">
        <v>200821</v>
      </c>
      <c r="B1112" t="s">
        <v>10904</v>
      </c>
      <c r="C1112" s="1" t="s">
        <v>266</v>
      </c>
      <c r="D1112">
        <v>2</v>
      </c>
      <c r="E1112">
        <v>6</v>
      </c>
      <c r="F1112">
        <v>12</v>
      </c>
      <c r="G1112" s="1" t="s">
        <v>1816</v>
      </c>
      <c r="H1112" s="1" t="s">
        <v>1817</v>
      </c>
    </row>
    <row r="1113" spans="1:8" x14ac:dyDescent="0.2">
      <c r="A1113">
        <v>200821</v>
      </c>
      <c r="B1113" t="s">
        <v>10904</v>
      </c>
      <c r="C1113" s="1" t="s">
        <v>266</v>
      </c>
      <c r="D1113">
        <v>2</v>
      </c>
      <c r="E1113">
        <v>6</v>
      </c>
      <c r="F1113">
        <v>13</v>
      </c>
      <c r="G1113" s="1" t="s">
        <v>1818</v>
      </c>
      <c r="H1113" s="1" t="s">
        <v>1819</v>
      </c>
    </row>
    <row r="1114" spans="1:8" x14ac:dyDescent="0.2">
      <c r="A1114">
        <v>200821</v>
      </c>
      <c r="B1114" t="s">
        <v>10904</v>
      </c>
      <c r="C1114" s="1" t="s">
        <v>266</v>
      </c>
      <c r="D1114">
        <v>2</v>
      </c>
      <c r="E1114">
        <v>6</v>
      </c>
      <c r="F1114">
        <v>14</v>
      </c>
      <c r="G1114" s="1" t="s">
        <v>1820</v>
      </c>
      <c r="H1114" s="1" t="s">
        <v>1821</v>
      </c>
    </row>
    <row r="1115" spans="1:8" x14ac:dyDescent="0.2">
      <c r="A1115">
        <v>200821</v>
      </c>
      <c r="B1115" t="s">
        <v>10904</v>
      </c>
      <c r="C1115" s="1" t="s">
        <v>266</v>
      </c>
      <c r="D1115">
        <v>2</v>
      </c>
      <c r="E1115">
        <v>6</v>
      </c>
      <c r="F1115">
        <v>15</v>
      </c>
      <c r="G1115" s="1" t="s">
        <v>1822</v>
      </c>
      <c r="H1115" s="1" t="s">
        <v>1823</v>
      </c>
    </row>
    <row r="1116" spans="1:8" x14ac:dyDescent="0.2">
      <c r="A1116">
        <v>200821</v>
      </c>
      <c r="B1116" t="s">
        <v>10904</v>
      </c>
      <c r="C1116" s="1" t="s">
        <v>266</v>
      </c>
      <c r="D1116">
        <v>2</v>
      </c>
      <c r="E1116">
        <v>6</v>
      </c>
      <c r="F1116">
        <v>16</v>
      </c>
      <c r="G1116" s="1" t="s">
        <v>1824</v>
      </c>
      <c r="H1116" s="1" t="s">
        <v>1825</v>
      </c>
    </row>
    <row r="1117" spans="1:8" x14ac:dyDescent="0.2">
      <c r="A1117">
        <v>200821</v>
      </c>
      <c r="B1117" t="s">
        <v>10904</v>
      </c>
      <c r="C1117" s="1" t="s">
        <v>266</v>
      </c>
      <c r="D1117">
        <v>2</v>
      </c>
      <c r="E1117">
        <v>6</v>
      </c>
      <c r="F1117">
        <v>17</v>
      </c>
      <c r="G1117" s="1" t="s">
        <v>1826</v>
      </c>
      <c r="H1117" s="1" t="s">
        <v>1827</v>
      </c>
    </row>
    <row r="1118" spans="1:8" x14ac:dyDescent="0.2">
      <c r="A1118">
        <v>200821</v>
      </c>
      <c r="B1118" t="s">
        <v>10904</v>
      </c>
      <c r="C1118" s="1" t="s">
        <v>266</v>
      </c>
      <c r="D1118">
        <v>2</v>
      </c>
      <c r="E1118">
        <v>6</v>
      </c>
      <c r="F1118">
        <v>18</v>
      </c>
      <c r="G1118" s="1" t="s">
        <v>1828</v>
      </c>
      <c r="H1118" s="1" t="s">
        <v>1829</v>
      </c>
    </row>
    <row r="1119" spans="1:8" x14ac:dyDescent="0.2">
      <c r="A1119">
        <v>200821</v>
      </c>
      <c r="B1119" t="s">
        <v>10904</v>
      </c>
      <c r="C1119" s="1" t="s">
        <v>266</v>
      </c>
      <c r="D1119">
        <v>2</v>
      </c>
      <c r="E1119">
        <v>6</v>
      </c>
      <c r="F1119">
        <v>19</v>
      </c>
      <c r="G1119" s="1" t="s">
        <v>1830</v>
      </c>
      <c r="H1119" s="1" t="s">
        <v>1831</v>
      </c>
    </row>
    <row r="1120" spans="1:8" x14ac:dyDescent="0.2">
      <c r="A1120">
        <v>200821</v>
      </c>
      <c r="B1120" t="s">
        <v>10904</v>
      </c>
      <c r="C1120" s="1" t="s">
        <v>266</v>
      </c>
      <c r="D1120">
        <v>2</v>
      </c>
      <c r="E1120">
        <v>7</v>
      </c>
      <c r="F1120">
        <v>3</v>
      </c>
      <c r="G1120" s="1" t="s">
        <v>1832</v>
      </c>
      <c r="H1120" s="1" t="s">
        <v>1833</v>
      </c>
    </row>
    <row r="1121" spans="1:8" x14ac:dyDescent="0.2">
      <c r="A1121">
        <v>200821</v>
      </c>
      <c r="B1121" t="s">
        <v>10904</v>
      </c>
      <c r="C1121" s="1" t="s">
        <v>266</v>
      </c>
      <c r="D1121">
        <v>2</v>
      </c>
      <c r="E1121">
        <v>7</v>
      </c>
      <c r="F1121">
        <v>4</v>
      </c>
      <c r="G1121" s="1" t="s">
        <v>1834</v>
      </c>
      <c r="H1121" s="1" t="s">
        <v>1835</v>
      </c>
    </row>
    <row r="1122" spans="1:8" x14ac:dyDescent="0.2">
      <c r="A1122">
        <v>200821</v>
      </c>
      <c r="B1122" t="s">
        <v>10904</v>
      </c>
      <c r="C1122" s="1" t="s">
        <v>266</v>
      </c>
      <c r="D1122">
        <v>2</v>
      </c>
      <c r="E1122">
        <v>7</v>
      </c>
      <c r="F1122">
        <v>5</v>
      </c>
      <c r="G1122" s="1" t="s">
        <v>1836</v>
      </c>
      <c r="H1122" s="1" t="s">
        <v>1837</v>
      </c>
    </row>
    <row r="1123" spans="1:8" x14ac:dyDescent="0.2">
      <c r="A1123">
        <v>200821</v>
      </c>
      <c r="B1123" t="s">
        <v>10904</v>
      </c>
      <c r="C1123" s="1" t="s">
        <v>266</v>
      </c>
      <c r="D1123">
        <v>2</v>
      </c>
      <c r="E1123">
        <v>7</v>
      </c>
      <c r="F1123">
        <v>6</v>
      </c>
      <c r="G1123" s="1" t="s">
        <v>1838</v>
      </c>
      <c r="H1123" s="1" t="s">
        <v>1839</v>
      </c>
    </row>
    <row r="1124" spans="1:8" x14ac:dyDescent="0.2">
      <c r="A1124">
        <v>200821</v>
      </c>
      <c r="B1124" t="s">
        <v>10904</v>
      </c>
      <c r="C1124" s="1" t="s">
        <v>266</v>
      </c>
      <c r="D1124">
        <v>2</v>
      </c>
      <c r="E1124">
        <v>7</v>
      </c>
      <c r="F1124">
        <v>7</v>
      </c>
      <c r="G1124" s="1" t="s">
        <v>1840</v>
      </c>
      <c r="H1124" s="1" t="s">
        <v>1841</v>
      </c>
    </row>
    <row r="1125" spans="1:8" x14ac:dyDescent="0.2">
      <c r="A1125">
        <v>200821</v>
      </c>
      <c r="B1125" t="s">
        <v>10904</v>
      </c>
      <c r="C1125" s="1" t="s">
        <v>266</v>
      </c>
      <c r="D1125">
        <v>2</v>
      </c>
      <c r="E1125">
        <v>7</v>
      </c>
      <c r="F1125">
        <v>8</v>
      </c>
      <c r="G1125" s="1" t="s">
        <v>1842</v>
      </c>
      <c r="H1125" s="1" t="s">
        <v>1843</v>
      </c>
    </row>
    <row r="1126" spans="1:8" x14ac:dyDescent="0.2">
      <c r="A1126">
        <v>200821</v>
      </c>
      <c r="B1126" t="s">
        <v>10904</v>
      </c>
      <c r="C1126" s="1" t="s">
        <v>266</v>
      </c>
      <c r="D1126">
        <v>2</v>
      </c>
      <c r="E1126">
        <v>7</v>
      </c>
      <c r="F1126">
        <v>9</v>
      </c>
      <c r="G1126" s="1" t="s">
        <v>1844</v>
      </c>
      <c r="H1126" s="1" t="s">
        <v>1845</v>
      </c>
    </row>
    <row r="1127" spans="1:8" x14ac:dyDescent="0.2">
      <c r="A1127">
        <v>200821</v>
      </c>
      <c r="B1127" t="s">
        <v>10904</v>
      </c>
      <c r="C1127" s="1" t="s">
        <v>266</v>
      </c>
      <c r="D1127">
        <v>2</v>
      </c>
      <c r="E1127">
        <v>7</v>
      </c>
      <c r="F1127">
        <v>10</v>
      </c>
      <c r="G1127" s="1" t="s">
        <v>1846</v>
      </c>
      <c r="H1127" s="1" t="s">
        <v>1847</v>
      </c>
    </row>
    <row r="1128" spans="1:8" x14ac:dyDescent="0.2">
      <c r="A1128">
        <v>200821</v>
      </c>
      <c r="B1128" t="s">
        <v>10904</v>
      </c>
      <c r="C1128" s="1" t="s">
        <v>266</v>
      </c>
      <c r="D1128">
        <v>2</v>
      </c>
      <c r="E1128">
        <v>7</v>
      </c>
      <c r="F1128">
        <v>11</v>
      </c>
      <c r="G1128" s="1" t="s">
        <v>1848</v>
      </c>
      <c r="H1128" s="1" t="s">
        <v>1849</v>
      </c>
    </row>
    <row r="1129" spans="1:8" x14ac:dyDescent="0.2">
      <c r="A1129">
        <v>200821</v>
      </c>
      <c r="B1129" t="s">
        <v>10904</v>
      </c>
      <c r="C1129" s="1" t="s">
        <v>266</v>
      </c>
      <c r="D1129">
        <v>2</v>
      </c>
      <c r="E1129">
        <v>10</v>
      </c>
      <c r="F1129">
        <v>2</v>
      </c>
      <c r="G1129" s="1" t="s">
        <v>1850</v>
      </c>
      <c r="H1129" s="1" t="s">
        <v>1851</v>
      </c>
    </row>
    <row r="1130" spans="1:8" x14ac:dyDescent="0.2">
      <c r="A1130">
        <v>200821</v>
      </c>
      <c r="B1130" t="s">
        <v>10904</v>
      </c>
      <c r="C1130" s="1" t="s">
        <v>266</v>
      </c>
      <c r="D1130">
        <v>2</v>
      </c>
      <c r="E1130">
        <v>11</v>
      </c>
      <c r="F1130">
        <v>7</v>
      </c>
      <c r="G1130" s="1" t="s">
        <v>1852</v>
      </c>
      <c r="H1130" s="1" t="s">
        <v>1853</v>
      </c>
    </row>
    <row r="1131" spans="1:8" x14ac:dyDescent="0.2">
      <c r="A1131">
        <v>200821</v>
      </c>
      <c r="B1131" t="s">
        <v>10904</v>
      </c>
      <c r="C1131" s="1" t="s">
        <v>266</v>
      </c>
      <c r="D1131">
        <v>2</v>
      </c>
      <c r="E1131">
        <v>11</v>
      </c>
      <c r="F1131">
        <v>8</v>
      </c>
      <c r="G1131" s="1" t="s">
        <v>1854</v>
      </c>
      <c r="H1131" s="1" t="s">
        <v>1855</v>
      </c>
    </row>
    <row r="1132" spans="1:8" x14ac:dyDescent="0.2">
      <c r="A1132">
        <v>200821</v>
      </c>
      <c r="B1132" t="s">
        <v>10904</v>
      </c>
      <c r="C1132" s="1" t="s">
        <v>266</v>
      </c>
      <c r="D1132">
        <v>2</v>
      </c>
      <c r="E1132">
        <v>12</v>
      </c>
      <c r="F1132">
        <v>7</v>
      </c>
      <c r="G1132" s="1" t="s">
        <v>1856</v>
      </c>
      <c r="H1132" s="1" t="s">
        <v>1857</v>
      </c>
    </row>
    <row r="1133" spans="1:8" x14ac:dyDescent="0.2">
      <c r="A1133">
        <v>200821</v>
      </c>
      <c r="B1133" t="s">
        <v>10904</v>
      </c>
      <c r="C1133" s="1" t="s">
        <v>266</v>
      </c>
      <c r="D1133">
        <v>2</v>
      </c>
      <c r="E1133">
        <v>12</v>
      </c>
      <c r="F1133">
        <v>8</v>
      </c>
      <c r="G1133" s="1" t="s">
        <v>1858</v>
      </c>
      <c r="H1133" s="1" t="s">
        <v>1859</v>
      </c>
    </row>
    <row r="1134" spans="1:8" x14ac:dyDescent="0.2">
      <c r="A1134">
        <v>200821</v>
      </c>
      <c r="B1134" t="s">
        <v>10904</v>
      </c>
      <c r="C1134" s="1" t="s">
        <v>266</v>
      </c>
      <c r="D1134">
        <v>2</v>
      </c>
      <c r="E1134">
        <v>13</v>
      </c>
      <c r="F1134">
        <v>5</v>
      </c>
      <c r="G1134" s="1" t="s">
        <v>1860</v>
      </c>
      <c r="H1134" s="1" t="s">
        <v>1861</v>
      </c>
    </row>
    <row r="1135" spans="1:8" x14ac:dyDescent="0.2">
      <c r="A1135">
        <v>200821</v>
      </c>
      <c r="B1135" t="s">
        <v>10904</v>
      </c>
      <c r="C1135" s="1" t="s">
        <v>266</v>
      </c>
      <c r="D1135">
        <v>2</v>
      </c>
      <c r="E1135">
        <v>13</v>
      </c>
      <c r="F1135">
        <v>6</v>
      </c>
      <c r="G1135" s="1" t="s">
        <v>1862</v>
      </c>
      <c r="H1135" s="1" t="s">
        <v>1863</v>
      </c>
    </row>
    <row r="1136" spans="1:8" x14ac:dyDescent="0.2">
      <c r="A1136">
        <v>200821</v>
      </c>
      <c r="B1136" t="s">
        <v>10904</v>
      </c>
      <c r="C1136" s="1" t="s">
        <v>266</v>
      </c>
      <c r="D1136">
        <v>2</v>
      </c>
      <c r="E1136">
        <v>13</v>
      </c>
      <c r="F1136">
        <v>7</v>
      </c>
      <c r="G1136" s="1" t="s">
        <v>1864</v>
      </c>
      <c r="H1136" s="1" t="s">
        <v>1865</v>
      </c>
    </row>
    <row r="1137" spans="1:8" x14ac:dyDescent="0.2">
      <c r="A1137">
        <v>200821</v>
      </c>
      <c r="B1137" t="s">
        <v>10904</v>
      </c>
      <c r="C1137" s="1" t="s">
        <v>266</v>
      </c>
      <c r="D1137">
        <v>2</v>
      </c>
      <c r="E1137">
        <v>13</v>
      </c>
      <c r="F1137">
        <v>8</v>
      </c>
      <c r="G1137" s="1" t="s">
        <v>1866</v>
      </c>
      <c r="H1137" s="1" t="s">
        <v>1867</v>
      </c>
    </row>
    <row r="1138" spans="1:8" x14ac:dyDescent="0.2">
      <c r="A1138">
        <v>200821</v>
      </c>
      <c r="B1138" t="s">
        <v>10904</v>
      </c>
      <c r="C1138" s="1" t="s">
        <v>266</v>
      </c>
      <c r="D1138">
        <v>2</v>
      </c>
      <c r="E1138">
        <v>13</v>
      </c>
      <c r="F1138">
        <v>9</v>
      </c>
      <c r="G1138" s="1" t="s">
        <v>1868</v>
      </c>
      <c r="H1138" s="1" t="s">
        <v>1869</v>
      </c>
    </row>
    <row r="1139" spans="1:8" x14ac:dyDescent="0.2">
      <c r="A1139">
        <v>200821</v>
      </c>
      <c r="B1139" t="s">
        <v>10904</v>
      </c>
      <c r="C1139" s="1" t="s">
        <v>266</v>
      </c>
      <c r="D1139">
        <v>2</v>
      </c>
      <c r="E1139">
        <v>15</v>
      </c>
      <c r="F1139">
        <v>7</v>
      </c>
      <c r="G1139" s="1" t="s">
        <v>1870</v>
      </c>
      <c r="H1139" s="1" t="s">
        <v>1871</v>
      </c>
    </row>
    <row r="1140" spans="1:8" x14ac:dyDescent="0.2">
      <c r="A1140">
        <v>200821</v>
      </c>
      <c r="B1140" t="s">
        <v>10904</v>
      </c>
      <c r="C1140" s="1" t="s">
        <v>266</v>
      </c>
      <c r="D1140">
        <v>2</v>
      </c>
      <c r="E1140">
        <v>15</v>
      </c>
      <c r="F1140">
        <v>8</v>
      </c>
      <c r="G1140" s="1" t="s">
        <v>1872</v>
      </c>
      <c r="H1140" s="1" t="s">
        <v>1873</v>
      </c>
    </row>
    <row r="1141" spans="1:8" x14ac:dyDescent="0.2">
      <c r="A1141">
        <v>200821</v>
      </c>
      <c r="B1141" t="s">
        <v>10904</v>
      </c>
      <c r="C1141" s="1" t="s">
        <v>266</v>
      </c>
      <c r="D1141">
        <v>2</v>
      </c>
      <c r="E1141">
        <v>15</v>
      </c>
      <c r="F1141">
        <v>9</v>
      </c>
      <c r="G1141" s="1" t="s">
        <v>1874</v>
      </c>
      <c r="H1141" s="1" t="s">
        <v>1875</v>
      </c>
    </row>
    <row r="1142" spans="1:8" x14ac:dyDescent="0.2">
      <c r="A1142">
        <v>200821</v>
      </c>
      <c r="B1142" t="s">
        <v>10904</v>
      </c>
      <c r="C1142" s="1" t="s">
        <v>266</v>
      </c>
      <c r="D1142">
        <v>2</v>
      </c>
      <c r="E1142">
        <v>15</v>
      </c>
      <c r="F1142">
        <v>10</v>
      </c>
      <c r="G1142" s="1" t="s">
        <v>1876</v>
      </c>
      <c r="H1142" s="1" t="s">
        <v>1877</v>
      </c>
    </row>
    <row r="1143" spans="1:8" x14ac:dyDescent="0.2">
      <c r="A1143">
        <v>200821</v>
      </c>
      <c r="B1143" t="s">
        <v>10904</v>
      </c>
      <c r="C1143" s="1" t="s">
        <v>266</v>
      </c>
      <c r="D1143">
        <v>2</v>
      </c>
      <c r="E1143">
        <v>15</v>
      </c>
      <c r="F1143">
        <v>11</v>
      </c>
      <c r="G1143" s="1" t="s">
        <v>1878</v>
      </c>
      <c r="H1143" s="1" t="s">
        <v>1879</v>
      </c>
    </row>
    <row r="1144" spans="1:8" x14ac:dyDescent="0.2">
      <c r="A1144">
        <v>200821</v>
      </c>
      <c r="B1144" t="s">
        <v>10904</v>
      </c>
      <c r="C1144" s="1" t="s">
        <v>266</v>
      </c>
      <c r="D1144">
        <v>2</v>
      </c>
      <c r="E1144">
        <v>15</v>
      </c>
      <c r="F1144">
        <v>12</v>
      </c>
      <c r="G1144" s="1" t="s">
        <v>1880</v>
      </c>
      <c r="H1144" s="1" t="s">
        <v>1881</v>
      </c>
    </row>
    <row r="1145" spans="1:8" x14ac:dyDescent="0.2">
      <c r="A1145">
        <v>200821</v>
      </c>
      <c r="B1145" t="s">
        <v>10904</v>
      </c>
      <c r="C1145" s="1" t="s">
        <v>266</v>
      </c>
      <c r="D1145">
        <v>2</v>
      </c>
      <c r="E1145">
        <v>15</v>
      </c>
      <c r="F1145">
        <v>13</v>
      </c>
      <c r="G1145" s="1" t="s">
        <v>1882</v>
      </c>
      <c r="H1145" s="1" t="s">
        <v>1883</v>
      </c>
    </row>
    <row r="1146" spans="1:8" x14ac:dyDescent="0.2">
      <c r="A1146">
        <v>200821</v>
      </c>
      <c r="B1146" t="s">
        <v>10904</v>
      </c>
      <c r="C1146" s="1" t="s">
        <v>266</v>
      </c>
      <c r="D1146">
        <v>2</v>
      </c>
      <c r="E1146">
        <v>17</v>
      </c>
      <c r="F1146">
        <v>9</v>
      </c>
      <c r="G1146" s="1" t="s">
        <v>1884</v>
      </c>
      <c r="H1146" s="1" t="s">
        <v>1885</v>
      </c>
    </row>
    <row r="1147" spans="1:8" x14ac:dyDescent="0.2">
      <c r="A1147">
        <v>200821</v>
      </c>
      <c r="B1147" t="s">
        <v>10904</v>
      </c>
      <c r="C1147" s="1" t="s">
        <v>266</v>
      </c>
      <c r="D1147">
        <v>2</v>
      </c>
      <c r="E1147">
        <v>17</v>
      </c>
      <c r="F1147">
        <v>10</v>
      </c>
      <c r="G1147" s="1" t="s">
        <v>1886</v>
      </c>
      <c r="H1147" s="1" t="s">
        <v>1887</v>
      </c>
    </row>
    <row r="1148" spans="1:8" x14ac:dyDescent="0.2">
      <c r="A1148">
        <v>200821</v>
      </c>
      <c r="B1148" t="s">
        <v>10904</v>
      </c>
      <c r="C1148" s="1" t="s">
        <v>266</v>
      </c>
      <c r="D1148">
        <v>2</v>
      </c>
      <c r="E1148">
        <v>17</v>
      </c>
      <c r="F1148">
        <v>11</v>
      </c>
      <c r="G1148" s="1" t="s">
        <v>1888</v>
      </c>
      <c r="H1148" s="1" t="s">
        <v>1889</v>
      </c>
    </row>
    <row r="1149" spans="1:8" x14ac:dyDescent="0.2">
      <c r="A1149">
        <v>200821</v>
      </c>
      <c r="B1149" t="s">
        <v>10904</v>
      </c>
      <c r="C1149" s="1" t="s">
        <v>266</v>
      </c>
      <c r="D1149">
        <v>2</v>
      </c>
      <c r="E1149">
        <v>17</v>
      </c>
      <c r="F1149">
        <v>12</v>
      </c>
      <c r="G1149" s="1" t="s">
        <v>1890</v>
      </c>
      <c r="H1149" s="1" t="s">
        <v>1891</v>
      </c>
    </row>
    <row r="1150" spans="1:8" x14ac:dyDescent="0.2">
      <c r="A1150">
        <v>200821</v>
      </c>
      <c r="B1150" t="s">
        <v>10904</v>
      </c>
      <c r="C1150" s="1" t="s">
        <v>266</v>
      </c>
      <c r="D1150">
        <v>2</v>
      </c>
      <c r="E1150">
        <v>17</v>
      </c>
      <c r="F1150">
        <v>13</v>
      </c>
      <c r="G1150" s="1" t="s">
        <v>1892</v>
      </c>
      <c r="H1150" s="1" t="s">
        <v>1893</v>
      </c>
    </row>
    <row r="1151" spans="1:8" x14ac:dyDescent="0.2">
      <c r="A1151">
        <v>200821</v>
      </c>
      <c r="B1151" t="s">
        <v>10904</v>
      </c>
      <c r="C1151" s="1" t="s">
        <v>266</v>
      </c>
      <c r="D1151">
        <v>2</v>
      </c>
      <c r="E1151">
        <v>17</v>
      </c>
      <c r="F1151">
        <v>14</v>
      </c>
      <c r="G1151" s="1" t="s">
        <v>1894</v>
      </c>
      <c r="H1151" s="1" t="s">
        <v>1895</v>
      </c>
    </row>
    <row r="1152" spans="1:8" x14ac:dyDescent="0.2">
      <c r="A1152">
        <v>200821</v>
      </c>
      <c r="B1152" t="s">
        <v>10904</v>
      </c>
      <c r="C1152" s="1" t="s">
        <v>266</v>
      </c>
      <c r="D1152">
        <v>2</v>
      </c>
      <c r="E1152">
        <v>17</v>
      </c>
      <c r="F1152">
        <v>15</v>
      </c>
      <c r="G1152" s="1" t="s">
        <v>1896</v>
      </c>
      <c r="H1152" s="1" t="s">
        <v>1897</v>
      </c>
    </row>
    <row r="1153" spans="1:15" x14ac:dyDescent="0.2">
      <c r="A1153">
        <v>200821</v>
      </c>
      <c r="B1153" t="s">
        <v>10904</v>
      </c>
      <c r="C1153" s="1" t="s">
        <v>266</v>
      </c>
      <c r="D1153">
        <v>2</v>
      </c>
      <c r="E1153">
        <v>20</v>
      </c>
      <c r="F1153">
        <v>9</v>
      </c>
      <c r="G1153" s="1" t="s">
        <v>1898</v>
      </c>
      <c r="H1153" s="1" t="s">
        <v>1899</v>
      </c>
    </row>
    <row r="1154" spans="1:15" x14ac:dyDescent="0.2">
      <c r="A1154">
        <v>200821</v>
      </c>
      <c r="B1154" t="s">
        <v>10904</v>
      </c>
      <c r="C1154" s="1" t="s">
        <v>266</v>
      </c>
      <c r="D1154">
        <v>2</v>
      </c>
      <c r="E1154">
        <v>20</v>
      </c>
      <c r="F1154">
        <v>10</v>
      </c>
      <c r="G1154" s="1" t="s">
        <v>1900</v>
      </c>
      <c r="H1154" s="1" t="s">
        <v>1901</v>
      </c>
    </row>
    <row r="1155" spans="1:15" x14ac:dyDescent="0.2">
      <c r="A1155">
        <v>200821</v>
      </c>
      <c r="B1155" t="s">
        <v>10904</v>
      </c>
      <c r="C1155" s="1" t="s">
        <v>266</v>
      </c>
      <c r="D1155">
        <v>2</v>
      </c>
      <c r="E1155">
        <v>20</v>
      </c>
      <c r="F1155">
        <v>11</v>
      </c>
      <c r="G1155" s="1" t="s">
        <v>1902</v>
      </c>
      <c r="H1155" s="1" t="s">
        <v>1903</v>
      </c>
      <c r="O1155" t="s">
        <v>10907</v>
      </c>
    </row>
    <row r="1156" spans="1:15" x14ac:dyDescent="0.2">
      <c r="A1156">
        <v>200821</v>
      </c>
      <c r="B1156" t="s">
        <v>10904</v>
      </c>
      <c r="C1156" s="1" t="s">
        <v>266</v>
      </c>
      <c r="D1156">
        <v>2</v>
      </c>
      <c r="E1156">
        <v>20</v>
      </c>
      <c r="F1156">
        <v>12</v>
      </c>
      <c r="G1156" s="1" t="s">
        <v>1904</v>
      </c>
      <c r="H1156" s="1" t="s">
        <v>1905</v>
      </c>
    </row>
    <row r="1157" spans="1:15" x14ac:dyDescent="0.2">
      <c r="A1157">
        <v>200821</v>
      </c>
      <c r="B1157" t="s">
        <v>10904</v>
      </c>
      <c r="C1157" s="1" t="s">
        <v>266</v>
      </c>
      <c r="D1157">
        <v>2</v>
      </c>
      <c r="E1157">
        <v>21</v>
      </c>
      <c r="F1157">
        <v>2</v>
      </c>
      <c r="G1157" s="1" t="s">
        <v>1906</v>
      </c>
      <c r="H1157" s="1" t="s">
        <v>1907</v>
      </c>
    </row>
    <row r="1158" spans="1:15" x14ac:dyDescent="0.2">
      <c r="A1158">
        <v>200821</v>
      </c>
      <c r="B1158" t="s">
        <v>10904</v>
      </c>
      <c r="C1158" s="1" t="s">
        <v>266</v>
      </c>
      <c r="D1158">
        <v>2</v>
      </c>
      <c r="E1158">
        <v>21</v>
      </c>
      <c r="F1158">
        <v>3</v>
      </c>
      <c r="G1158" s="1" t="s">
        <v>1908</v>
      </c>
      <c r="H1158" s="1" t="s">
        <v>1909</v>
      </c>
    </row>
    <row r="1159" spans="1:15" x14ac:dyDescent="0.2">
      <c r="A1159">
        <v>200821</v>
      </c>
      <c r="B1159" t="s">
        <v>10904</v>
      </c>
      <c r="C1159" s="1" t="s">
        <v>266</v>
      </c>
      <c r="D1159">
        <v>2</v>
      </c>
      <c r="E1159">
        <v>21</v>
      </c>
      <c r="F1159">
        <v>4</v>
      </c>
      <c r="G1159" s="1" t="s">
        <v>1910</v>
      </c>
      <c r="H1159" s="1" t="s">
        <v>1911</v>
      </c>
    </row>
    <row r="1160" spans="1:15" x14ac:dyDescent="0.2">
      <c r="A1160">
        <v>200821</v>
      </c>
      <c r="B1160" t="s">
        <v>10904</v>
      </c>
      <c r="C1160" s="1" t="s">
        <v>266</v>
      </c>
      <c r="D1160">
        <v>2</v>
      </c>
      <c r="E1160">
        <v>21</v>
      </c>
      <c r="F1160">
        <v>5</v>
      </c>
      <c r="G1160" s="1" t="s">
        <v>1912</v>
      </c>
      <c r="H1160" s="1" t="s">
        <v>1913</v>
      </c>
    </row>
    <row r="1161" spans="1:15" x14ac:dyDescent="0.2">
      <c r="A1161">
        <v>200821</v>
      </c>
      <c r="B1161" t="s">
        <v>10904</v>
      </c>
      <c r="C1161" s="1" t="s">
        <v>266</v>
      </c>
      <c r="D1161">
        <v>2</v>
      </c>
      <c r="E1161">
        <v>21</v>
      </c>
      <c r="F1161">
        <v>6</v>
      </c>
      <c r="G1161" s="1" t="s">
        <v>1914</v>
      </c>
      <c r="H1161" s="1" t="s">
        <v>1915</v>
      </c>
    </row>
    <row r="1162" spans="1:15" x14ac:dyDescent="0.2">
      <c r="A1162">
        <v>200821</v>
      </c>
      <c r="B1162" t="s">
        <v>10904</v>
      </c>
      <c r="C1162" s="1" t="s">
        <v>266</v>
      </c>
      <c r="D1162">
        <v>2</v>
      </c>
      <c r="E1162">
        <v>21</v>
      </c>
      <c r="F1162">
        <v>7</v>
      </c>
      <c r="G1162" s="1" t="s">
        <v>1916</v>
      </c>
      <c r="H1162" s="1" t="s">
        <v>1917</v>
      </c>
    </row>
    <row r="1163" spans="1:15" x14ac:dyDescent="0.2">
      <c r="A1163">
        <v>200821</v>
      </c>
      <c r="B1163" t="s">
        <v>10904</v>
      </c>
      <c r="C1163" s="1" t="s">
        <v>266</v>
      </c>
      <c r="D1163">
        <v>2</v>
      </c>
      <c r="E1163">
        <v>21</v>
      </c>
      <c r="F1163">
        <v>8</v>
      </c>
      <c r="G1163" s="1" t="s">
        <v>1918</v>
      </c>
      <c r="H1163" s="1" t="s">
        <v>1919</v>
      </c>
    </row>
    <row r="1164" spans="1:15" x14ac:dyDescent="0.2">
      <c r="A1164">
        <v>200821</v>
      </c>
      <c r="B1164" t="s">
        <v>10904</v>
      </c>
      <c r="C1164" s="1" t="s">
        <v>266</v>
      </c>
      <c r="D1164">
        <v>2</v>
      </c>
      <c r="E1164">
        <v>21</v>
      </c>
      <c r="F1164">
        <v>9</v>
      </c>
      <c r="G1164" s="1" t="s">
        <v>1920</v>
      </c>
      <c r="H1164" s="1" t="s">
        <v>1921</v>
      </c>
    </row>
    <row r="1165" spans="1:15" x14ac:dyDescent="0.2">
      <c r="A1165">
        <v>200821</v>
      </c>
      <c r="B1165" t="s">
        <v>10904</v>
      </c>
      <c r="C1165" s="1" t="s">
        <v>266</v>
      </c>
      <c r="D1165">
        <v>2</v>
      </c>
      <c r="E1165">
        <v>21</v>
      </c>
      <c r="F1165">
        <v>10</v>
      </c>
      <c r="G1165" s="1" t="s">
        <v>1922</v>
      </c>
      <c r="H1165" s="1" t="s">
        <v>1923</v>
      </c>
    </row>
    <row r="1166" spans="1:15" x14ac:dyDescent="0.2">
      <c r="A1166">
        <v>200821</v>
      </c>
      <c r="B1166" t="s">
        <v>10904</v>
      </c>
      <c r="C1166" s="1" t="s">
        <v>266</v>
      </c>
      <c r="D1166">
        <v>2</v>
      </c>
      <c r="E1166">
        <v>21</v>
      </c>
      <c r="F1166">
        <v>11</v>
      </c>
      <c r="G1166" s="1" t="s">
        <v>1924</v>
      </c>
      <c r="H1166" s="1" t="s">
        <v>1925</v>
      </c>
    </row>
    <row r="1167" spans="1:15" x14ac:dyDescent="0.2">
      <c r="A1167">
        <v>200821</v>
      </c>
      <c r="B1167" t="s">
        <v>10904</v>
      </c>
      <c r="C1167" s="1" t="s">
        <v>266</v>
      </c>
      <c r="D1167">
        <v>2</v>
      </c>
      <c r="E1167">
        <v>21</v>
      </c>
      <c r="F1167">
        <v>12</v>
      </c>
      <c r="G1167" s="1" t="s">
        <v>1926</v>
      </c>
      <c r="H1167" s="1" t="s">
        <v>1927</v>
      </c>
    </row>
    <row r="1168" spans="1:15" x14ac:dyDescent="0.2">
      <c r="A1168">
        <v>200821</v>
      </c>
      <c r="B1168" t="s">
        <v>10904</v>
      </c>
      <c r="C1168" s="1" t="s">
        <v>266</v>
      </c>
      <c r="D1168">
        <v>2</v>
      </c>
      <c r="E1168">
        <v>21</v>
      </c>
      <c r="F1168">
        <v>13</v>
      </c>
      <c r="G1168" s="1" t="s">
        <v>1928</v>
      </c>
      <c r="H1168" s="1" t="s">
        <v>1929</v>
      </c>
    </row>
    <row r="1169" spans="1:8" x14ac:dyDescent="0.2">
      <c r="A1169">
        <v>200821</v>
      </c>
      <c r="B1169" t="s">
        <v>10904</v>
      </c>
      <c r="C1169" s="1" t="s">
        <v>266</v>
      </c>
      <c r="D1169">
        <v>2</v>
      </c>
      <c r="E1169">
        <v>22</v>
      </c>
      <c r="F1169">
        <v>10</v>
      </c>
      <c r="G1169" s="1" t="s">
        <v>1930</v>
      </c>
      <c r="H1169" s="1" t="s">
        <v>1931</v>
      </c>
    </row>
    <row r="1170" spans="1:8" x14ac:dyDescent="0.2">
      <c r="A1170">
        <v>200821</v>
      </c>
      <c r="B1170" t="s">
        <v>10904</v>
      </c>
      <c r="C1170" s="1" t="s">
        <v>266</v>
      </c>
      <c r="D1170">
        <v>2</v>
      </c>
      <c r="E1170">
        <v>22</v>
      </c>
      <c r="F1170">
        <v>11</v>
      </c>
      <c r="G1170" s="1" t="s">
        <v>1932</v>
      </c>
      <c r="H1170" s="1" t="s">
        <v>1933</v>
      </c>
    </row>
    <row r="1171" spans="1:8" x14ac:dyDescent="0.2">
      <c r="A1171">
        <v>200821</v>
      </c>
      <c r="B1171" t="s">
        <v>10904</v>
      </c>
      <c r="C1171" s="1" t="s">
        <v>266</v>
      </c>
      <c r="D1171">
        <v>2</v>
      </c>
      <c r="E1171">
        <v>23</v>
      </c>
      <c r="F1171">
        <v>3</v>
      </c>
      <c r="G1171" s="1" t="s">
        <v>1934</v>
      </c>
      <c r="H1171" s="1" t="s">
        <v>1935</v>
      </c>
    </row>
    <row r="1172" spans="1:8" x14ac:dyDescent="0.2">
      <c r="A1172">
        <v>191029</v>
      </c>
      <c r="B1172">
        <v>5</v>
      </c>
      <c r="C1172" s="1" t="s">
        <v>253</v>
      </c>
      <c r="D1172">
        <v>1</v>
      </c>
      <c r="E1172">
        <v>1</v>
      </c>
      <c r="F1172">
        <v>4</v>
      </c>
      <c r="G1172" s="1" t="s">
        <v>29</v>
      </c>
      <c r="H1172" s="1" t="s">
        <v>1000</v>
      </c>
    </row>
    <row r="1173" spans="1:8" x14ac:dyDescent="0.2">
      <c r="A1173">
        <v>191029</v>
      </c>
      <c r="B1173">
        <v>5</v>
      </c>
      <c r="C1173" s="1" t="s">
        <v>2785</v>
      </c>
      <c r="D1173">
        <v>1</v>
      </c>
      <c r="E1173">
        <v>1</v>
      </c>
      <c r="F1173">
        <v>4</v>
      </c>
      <c r="G1173" s="1" t="s">
        <v>30</v>
      </c>
      <c r="H1173" s="1" t="s">
        <v>2786</v>
      </c>
    </row>
    <row r="1174" spans="1:8" x14ac:dyDescent="0.2">
      <c r="A1174">
        <v>191029</v>
      </c>
      <c r="B1174">
        <v>5</v>
      </c>
      <c r="C1174" s="1" t="s">
        <v>253</v>
      </c>
      <c r="D1174">
        <v>1</v>
      </c>
      <c r="E1174">
        <v>1</v>
      </c>
      <c r="F1174">
        <v>5</v>
      </c>
      <c r="G1174" s="1" t="s">
        <v>31</v>
      </c>
      <c r="H1174" s="1" t="s">
        <v>1001</v>
      </c>
    </row>
    <row r="1175" spans="1:8" x14ac:dyDescent="0.2">
      <c r="A1175">
        <v>191029</v>
      </c>
      <c r="B1175">
        <v>5</v>
      </c>
      <c r="C1175" s="1" t="s">
        <v>2785</v>
      </c>
      <c r="D1175">
        <v>1</v>
      </c>
      <c r="E1175">
        <v>1</v>
      </c>
      <c r="F1175">
        <v>5</v>
      </c>
      <c r="G1175" s="1" t="s">
        <v>32</v>
      </c>
      <c r="H1175" s="1" t="s">
        <v>2787</v>
      </c>
    </row>
    <row r="1176" spans="1:8" x14ac:dyDescent="0.2">
      <c r="A1176">
        <v>191029</v>
      </c>
      <c r="B1176">
        <v>5</v>
      </c>
      <c r="C1176" s="1" t="s">
        <v>253</v>
      </c>
      <c r="D1176">
        <v>1</v>
      </c>
      <c r="E1176">
        <v>1</v>
      </c>
      <c r="F1176">
        <v>6</v>
      </c>
      <c r="G1176" s="1" t="s">
        <v>33</v>
      </c>
      <c r="H1176" s="1" t="s">
        <v>1002</v>
      </c>
    </row>
    <row r="1177" spans="1:8" x14ac:dyDescent="0.2">
      <c r="A1177">
        <v>191029</v>
      </c>
      <c r="B1177">
        <v>5</v>
      </c>
      <c r="C1177" s="1" t="s">
        <v>2785</v>
      </c>
      <c r="D1177">
        <v>1</v>
      </c>
      <c r="E1177">
        <v>1</v>
      </c>
      <c r="F1177">
        <v>6</v>
      </c>
      <c r="G1177" s="1" t="s">
        <v>34</v>
      </c>
      <c r="H1177" s="1" t="s">
        <v>2788</v>
      </c>
    </row>
    <row r="1178" spans="1:8" x14ac:dyDescent="0.2">
      <c r="A1178">
        <v>191029</v>
      </c>
      <c r="B1178">
        <v>5</v>
      </c>
      <c r="C1178" s="1" t="s">
        <v>253</v>
      </c>
      <c r="D1178">
        <v>1</v>
      </c>
      <c r="E1178">
        <v>1</v>
      </c>
      <c r="F1178">
        <v>7</v>
      </c>
      <c r="G1178" s="1" t="s">
        <v>35</v>
      </c>
      <c r="H1178" s="1" t="s">
        <v>1003</v>
      </c>
    </row>
    <row r="1179" spans="1:8" x14ac:dyDescent="0.2">
      <c r="A1179">
        <v>191029</v>
      </c>
      <c r="B1179">
        <v>5</v>
      </c>
      <c r="C1179" s="1" t="s">
        <v>2785</v>
      </c>
      <c r="D1179">
        <v>1</v>
      </c>
      <c r="E1179">
        <v>1</v>
      </c>
      <c r="F1179">
        <v>7</v>
      </c>
      <c r="G1179" s="1" t="s">
        <v>36</v>
      </c>
      <c r="H1179" s="1" t="s">
        <v>2789</v>
      </c>
    </row>
    <row r="1180" spans="1:8" x14ac:dyDescent="0.2">
      <c r="A1180">
        <v>191029</v>
      </c>
      <c r="B1180">
        <v>5</v>
      </c>
      <c r="C1180" s="1" t="s">
        <v>253</v>
      </c>
      <c r="D1180">
        <v>1</v>
      </c>
      <c r="E1180">
        <v>2</v>
      </c>
      <c r="F1180">
        <v>2</v>
      </c>
      <c r="G1180" s="1" t="s">
        <v>37</v>
      </c>
      <c r="H1180" s="1" t="s">
        <v>1004</v>
      </c>
    </row>
    <row r="1181" spans="1:8" x14ac:dyDescent="0.2">
      <c r="A1181">
        <v>191029</v>
      </c>
      <c r="B1181">
        <v>5</v>
      </c>
      <c r="C1181" s="1" t="s">
        <v>2785</v>
      </c>
      <c r="D1181">
        <v>1</v>
      </c>
      <c r="E1181">
        <v>2</v>
      </c>
      <c r="F1181">
        <v>2</v>
      </c>
      <c r="G1181" s="1" t="s">
        <v>38</v>
      </c>
      <c r="H1181" s="1" t="s">
        <v>2790</v>
      </c>
    </row>
    <row r="1182" spans="1:8" x14ac:dyDescent="0.2">
      <c r="A1182">
        <v>191029</v>
      </c>
      <c r="B1182">
        <v>5</v>
      </c>
      <c r="C1182" s="1" t="s">
        <v>253</v>
      </c>
      <c r="D1182">
        <v>1</v>
      </c>
      <c r="E1182">
        <v>2</v>
      </c>
      <c r="F1182">
        <v>3</v>
      </c>
      <c r="G1182" s="1" t="s">
        <v>39</v>
      </c>
      <c r="H1182" s="1" t="s">
        <v>1005</v>
      </c>
    </row>
    <row r="1183" spans="1:8" x14ac:dyDescent="0.2">
      <c r="A1183">
        <v>191029</v>
      </c>
      <c r="B1183">
        <v>5</v>
      </c>
      <c r="C1183" s="1" t="s">
        <v>2785</v>
      </c>
      <c r="D1183">
        <v>1</v>
      </c>
      <c r="E1183">
        <v>2</v>
      </c>
      <c r="F1183">
        <v>3</v>
      </c>
      <c r="G1183" s="1" t="s">
        <v>40</v>
      </c>
      <c r="H1183" s="1" t="s">
        <v>2791</v>
      </c>
    </row>
    <row r="1184" spans="1:8" x14ac:dyDescent="0.2">
      <c r="A1184">
        <v>191029</v>
      </c>
      <c r="B1184">
        <v>5</v>
      </c>
      <c r="C1184" s="1" t="s">
        <v>253</v>
      </c>
      <c r="D1184">
        <v>1</v>
      </c>
      <c r="E1184">
        <v>4</v>
      </c>
      <c r="F1184">
        <v>2</v>
      </c>
      <c r="G1184" s="1" t="s">
        <v>41</v>
      </c>
      <c r="H1184" s="1" t="s">
        <v>1006</v>
      </c>
    </row>
    <row r="1185" spans="1:8" x14ac:dyDescent="0.2">
      <c r="A1185">
        <v>191029</v>
      </c>
      <c r="B1185">
        <v>5</v>
      </c>
      <c r="C1185" s="1" t="s">
        <v>2785</v>
      </c>
      <c r="D1185">
        <v>1</v>
      </c>
      <c r="E1185">
        <v>4</v>
      </c>
      <c r="F1185">
        <v>2</v>
      </c>
      <c r="G1185" s="1" t="s">
        <v>42</v>
      </c>
      <c r="H1185" s="1" t="s">
        <v>2792</v>
      </c>
    </row>
    <row r="1186" spans="1:8" x14ac:dyDescent="0.2">
      <c r="A1186">
        <v>191029</v>
      </c>
      <c r="B1186">
        <v>5</v>
      </c>
      <c r="C1186" s="1" t="s">
        <v>253</v>
      </c>
      <c r="D1186">
        <v>1</v>
      </c>
      <c r="E1186">
        <v>4</v>
      </c>
      <c r="F1186">
        <v>3</v>
      </c>
      <c r="G1186" s="1" t="s">
        <v>43</v>
      </c>
      <c r="H1186" s="1" t="s">
        <v>1007</v>
      </c>
    </row>
    <row r="1187" spans="1:8" x14ac:dyDescent="0.2">
      <c r="A1187">
        <v>191029</v>
      </c>
      <c r="B1187">
        <v>5</v>
      </c>
      <c r="C1187" s="1" t="s">
        <v>2785</v>
      </c>
      <c r="D1187">
        <v>1</v>
      </c>
      <c r="E1187">
        <v>4</v>
      </c>
      <c r="F1187">
        <v>3</v>
      </c>
      <c r="G1187" s="1" t="s">
        <v>44</v>
      </c>
      <c r="H1187" s="1" t="s">
        <v>2793</v>
      </c>
    </row>
    <row r="1188" spans="1:8" x14ac:dyDescent="0.2">
      <c r="A1188">
        <v>191029</v>
      </c>
      <c r="B1188">
        <v>5</v>
      </c>
      <c r="C1188" s="1" t="s">
        <v>253</v>
      </c>
      <c r="D1188">
        <v>1</v>
      </c>
      <c r="E1188">
        <v>5</v>
      </c>
      <c r="F1188">
        <v>2</v>
      </c>
      <c r="G1188" s="1" t="s">
        <v>45</v>
      </c>
      <c r="H1188" s="1" t="s">
        <v>1008</v>
      </c>
    </row>
    <row r="1189" spans="1:8" x14ac:dyDescent="0.2">
      <c r="A1189">
        <v>191029</v>
      </c>
      <c r="B1189">
        <v>5</v>
      </c>
      <c r="C1189" s="1" t="s">
        <v>2785</v>
      </c>
      <c r="D1189">
        <v>1</v>
      </c>
      <c r="E1189">
        <v>5</v>
      </c>
      <c r="F1189">
        <v>2</v>
      </c>
      <c r="G1189" s="1" t="s">
        <v>46</v>
      </c>
      <c r="H1189" s="1" t="s">
        <v>2794</v>
      </c>
    </row>
    <row r="1190" spans="1:8" x14ac:dyDescent="0.2">
      <c r="A1190">
        <v>191029</v>
      </c>
      <c r="B1190">
        <v>5</v>
      </c>
      <c r="C1190" s="1" t="s">
        <v>253</v>
      </c>
      <c r="D1190">
        <v>1</v>
      </c>
      <c r="E1190">
        <v>5</v>
      </c>
      <c r="F1190">
        <v>3</v>
      </c>
      <c r="G1190" s="1" t="s">
        <v>47</v>
      </c>
      <c r="H1190" s="1" t="s">
        <v>1009</v>
      </c>
    </row>
    <row r="1191" spans="1:8" x14ac:dyDescent="0.2">
      <c r="A1191">
        <v>191029</v>
      </c>
      <c r="B1191">
        <v>5</v>
      </c>
      <c r="C1191" s="1" t="s">
        <v>2785</v>
      </c>
      <c r="D1191">
        <v>1</v>
      </c>
      <c r="E1191">
        <v>5</v>
      </c>
      <c r="F1191">
        <v>3</v>
      </c>
      <c r="G1191" s="1" t="s">
        <v>48</v>
      </c>
      <c r="H1191" s="1" t="s">
        <v>2795</v>
      </c>
    </row>
    <row r="1192" spans="1:8" x14ac:dyDescent="0.2">
      <c r="A1192">
        <v>191029</v>
      </c>
      <c r="B1192">
        <v>5</v>
      </c>
      <c r="C1192" s="1" t="s">
        <v>253</v>
      </c>
      <c r="D1192">
        <v>1</v>
      </c>
      <c r="E1192">
        <v>10</v>
      </c>
      <c r="F1192">
        <v>2</v>
      </c>
      <c r="G1192" s="1" t="s">
        <v>49</v>
      </c>
      <c r="H1192" s="1" t="s">
        <v>1010</v>
      </c>
    </row>
    <row r="1193" spans="1:8" x14ac:dyDescent="0.2">
      <c r="A1193">
        <v>191029</v>
      </c>
      <c r="B1193">
        <v>5</v>
      </c>
      <c r="C1193" s="1" t="s">
        <v>2785</v>
      </c>
      <c r="D1193">
        <v>1</v>
      </c>
      <c r="E1193">
        <v>10</v>
      </c>
      <c r="F1193">
        <v>2</v>
      </c>
      <c r="G1193" s="1" t="s">
        <v>50</v>
      </c>
      <c r="H1193" s="1" t="s">
        <v>2796</v>
      </c>
    </row>
    <row r="1194" spans="1:8" x14ac:dyDescent="0.2">
      <c r="A1194">
        <v>191029</v>
      </c>
      <c r="B1194">
        <v>5</v>
      </c>
      <c r="C1194" s="1" t="s">
        <v>253</v>
      </c>
      <c r="D1194">
        <v>1</v>
      </c>
      <c r="E1194">
        <v>10</v>
      </c>
      <c r="F1194">
        <v>3</v>
      </c>
      <c r="G1194" s="1" t="s">
        <v>51</v>
      </c>
      <c r="H1194" s="1" t="s">
        <v>1011</v>
      </c>
    </row>
    <row r="1195" spans="1:8" x14ac:dyDescent="0.2">
      <c r="A1195">
        <v>191029</v>
      </c>
      <c r="B1195">
        <v>5</v>
      </c>
      <c r="C1195" s="1" t="s">
        <v>2785</v>
      </c>
      <c r="D1195">
        <v>1</v>
      </c>
      <c r="E1195">
        <v>10</v>
      </c>
      <c r="F1195">
        <v>3</v>
      </c>
      <c r="G1195" s="1" t="s">
        <v>52</v>
      </c>
      <c r="H1195" s="1" t="s">
        <v>2797</v>
      </c>
    </row>
    <row r="1196" spans="1:8" x14ac:dyDescent="0.2">
      <c r="A1196">
        <v>191029</v>
      </c>
      <c r="B1196">
        <v>5</v>
      </c>
      <c r="C1196" s="1" t="s">
        <v>253</v>
      </c>
      <c r="D1196">
        <v>1</v>
      </c>
      <c r="E1196">
        <v>10</v>
      </c>
      <c r="F1196">
        <v>4</v>
      </c>
      <c r="G1196" s="1" t="s">
        <v>53</v>
      </c>
      <c r="H1196" s="1" t="s">
        <v>1012</v>
      </c>
    </row>
    <row r="1197" spans="1:8" x14ac:dyDescent="0.2">
      <c r="A1197">
        <v>191029</v>
      </c>
      <c r="B1197">
        <v>5</v>
      </c>
      <c r="C1197" s="1" t="s">
        <v>2785</v>
      </c>
      <c r="D1197">
        <v>1</v>
      </c>
      <c r="E1197">
        <v>10</v>
      </c>
      <c r="F1197">
        <v>4</v>
      </c>
      <c r="G1197" s="1" t="s">
        <v>54</v>
      </c>
      <c r="H1197" s="1" t="s">
        <v>2798</v>
      </c>
    </row>
    <row r="1198" spans="1:8" x14ac:dyDescent="0.2">
      <c r="A1198">
        <v>191029</v>
      </c>
      <c r="B1198">
        <v>5</v>
      </c>
      <c r="C1198" s="1" t="s">
        <v>253</v>
      </c>
      <c r="D1198">
        <v>1</v>
      </c>
      <c r="E1198">
        <v>10</v>
      </c>
      <c r="F1198">
        <v>5</v>
      </c>
      <c r="G1198" s="1" t="s">
        <v>55</v>
      </c>
      <c r="H1198" s="1" t="s">
        <v>1013</v>
      </c>
    </row>
    <row r="1199" spans="1:8" x14ac:dyDescent="0.2">
      <c r="A1199">
        <v>191029</v>
      </c>
      <c r="B1199">
        <v>5</v>
      </c>
      <c r="C1199" s="1" t="s">
        <v>2785</v>
      </c>
      <c r="D1199">
        <v>1</v>
      </c>
      <c r="E1199">
        <v>10</v>
      </c>
      <c r="F1199">
        <v>5</v>
      </c>
      <c r="G1199" s="1" t="s">
        <v>56</v>
      </c>
      <c r="H1199" s="1" t="s">
        <v>2799</v>
      </c>
    </row>
    <row r="1200" spans="1:8" x14ac:dyDescent="0.2">
      <c r="A1200">
        <v>191029</v>
      </c>
      <c r="B1200">
        <v>5</v>
      </c>
      <c r="C1200" s="1" t="s">
        <v>253</v>
      </c>
      <c r="D1200">
        <v>1</v>
      </c>
      <c r="E1200">
        <v>10</v>
      </c>
      <c r="F1200">
        <v>6</v>
      </c>
      <c r="G1200" s="1" t="s">
        <v>57</v>
      </c>
      <c r="H1200" s="1" t="s">
        <v>1014</v>
      </c>
    </row>
    <row r="1201" spans="1:8" x14ac:dyDescent="0.2">
      <c r="A1201">
        <v>191029</v>
      </c>
      <c r="B1201">
        <v>5</v>
      </c>
      <c r="C1201" s="1" t="s">
        <v>2785</v>
      </c>
      <c r="D1201">
        <v>1</v>
      </c>
      <c r="E1201">
        <v>10</v>
      </c>
      <c r="F1201">
        <v>6</v>
      </c>
      <c r="G1201" s="1" t="s">
        <v>58</v>
      </c>
      <c r="H1201" s="1" t="s">
        <v>2800</v>
      </c>
    </row>
    <row r="1202" spans="1:8" x14ac:dyDescent="0.2">
      <c r="A1202">
        <v>191029</v>
      </c>
      <c r="B1202">
        <v>5</v>
      </c>
      <c r="C1202" s="1" t="s">
        <v>253</v>
      </c>
      <c r="D1202">
        <v>1</v>
      </c>
      <c r="E1202">
        <v>10</v>
      </c>
      <c r="F1202">
        <v>7</v>
      </c>
      <c r="G1202" s="1" t="s">
        <v>59</v>
      </c>
      <c r="H1202" s="1" t="s">
        <v>1015</v>
      </c>
    </row>
    <row r="1203" spans="1:8" x14ac:dyDescent="0.2">
      <c r="A1203">
        <v>191029</v>
      </c>
      <c r="B1203">
        <v>5</v>
      </c>
      <c r="C1203" s="1" t="s">
        <v>2785</v>
      </c>
      <c r="D1203">
        <v>1</v>
      </c>
      <c r="E1203">
        <v>10</v>
      </c>
      <c r="F1203">
        <v>7</v>
      </c>
      <c r="G1203" s="1" t="s">
        <v>60</v>
      </c>
      <c r="H1203" s="1" t="s">
        <v>2801</v>
      </c>
    </row>
    <row r="1204" spans="1:8" x14ac:dyDescent="0.2">
      <c r="A1204">
        <v>191029</v>
      </c>
      <c r="B1204">
        <v>5</v>
      </c>
      <c r="C1204" s="1" t="s">
        <v>253</v>
      </c>
      <c r="D1204">
        <v>1</v>
      </c>
      <c r="E1204">
        <v>10</v>
      </c>
      <c r="F1204">
        <v>8</v>
      </c>
      <c r="G1204" s="1" t="s">
        <v>61</v>
      </c>
      <c r="H1204" s="1" t="s">
        <v>1016</v>
      </c>
    </row>
    <row r="1205" spans="1:8" x14ac:dyDescent="0.2">
      <c r="A1205">
        <v>191029</v>
      </c>
      <c r="B1205">
        <v>5</v>
      </c>
      <c r="C1205" s="1" t="s">
        <v>2785</v>
      </c>
      <c r="D1205">
        <v>1</v>
      </c>
      <c r="E1205">
        <v>10</v>
      </c>
      <c r="F1205">
        <v>8</v>
      </c>
      <c r="G1205" s="1" t="s">
        <v>62</v>
      </c>
      <c r="H1205" s="1" t="s">
        <v>2802</v>
      </c>
    </row>
    <row r="1206" spans="1:8" x14ac:dyDescent="0.2">
      <c r="A1206">
        <v>191029</v>
      </c>
      <c r="B1206">
        <v>5</v>
      </c>
      <c r="C1206" s="1" t="s">
        <v>253</v>
      </c>
      <c r="D1206">
        <v>1</v>
      </c>
      <c r="E1206">
        <v>10</v>
      </c>
      <c r="F1206">
        <v>9</v>
      </c>
      <c r="G1206" s="1" t="s">
        <v>63</v>
      </c>
      <c r="H1206" s="1" t="s">
        <v>1017</v>
      </c>
    </row>
    <row r="1207" spans="1:8" x14ac:dyDescent="0.2">
      <c r="A1207">
        <v>191029</v>
      </c>
      <c r="B1207">
        <v>5</v>
      </c>
      <c r="C1207" s="1" t="s">
        <v>2785</v>
      </c>
      <c r="D1207">
        <v>1</v>
      </c>
      <c r="E1207">
        <v>10</v>
      </c>
      <c r="F1207">
        <v>9</v>
      </c>
      <c r="G1207" s="1" t="s">
        <v>64</v>
      </c>
      <c r="H1207" s="1" t="s">
        <v>2803</v>
      </c>
    </row>
    <row r="1208" spans="1:8" x14ac:dyDescent="0.2">
      <c r="A1208">
        <v>191029</v>
      </c>
      <c r="B1208">
        <v>5</v>
      </c>
      <c r="C1208" s="1" t="s">
        <v>253</v>
      </c>
      <c r="D1208">
        <v>1</v>
      </c>
      <c r="E1208">
        <v>10</v>
      </c>
      <c r="F1208">
        <v>10</v>
      </c>
      <c r="G1208" s="1" t="s">
        <v>65</v>
      </c>
      <c r="H1208" s="1" t="s">
        <v>1018</v>
      </c>
    </row>
    <row r="1209" spans="1:8" x14ac:dyDescent="0.2">
      <c r="A1209">
        <v>191029</v>
      </c>
      <c r="B1209">
        <v>5</v>
      </c>
      <c r="C1209" s="1" t="s">
        <v>2785</v>
      </c>
      <c r="D1209">
        <v>1</v>
      </c>
      <c r="E1209">
        <v>10</v>
      </c>
      <c r="F1209">
        <v>10</v>
      </c>
      <c r="G1209" s="1" t="s">
        <v>66</v>
      </c>
      <c r="H1209" s="1" t="s">
        <v>2804</v>
      </c>
    </row>
    <row r="1210" spans="1:8" x14ac:dyDescent="0.2">
      <c r="A1210">
        <v>191029</v>
      </c>
      <c r="B1210">
        <v>5</v>
      </c>
      <c r="C1210" s="1" t="s">
        <v>253</v>
      </c>
      <c r="D1210">
        <v>1</v>
      </c>
      <c r="E1210">
        <v>10</v>
      </c>
      <c r="F1210">
        <v>11</v>
      </c>
      <c r="G1210" s="1" t="s">
        <v>67</v>
      </c>
      <c r="H1210" s="1" t="s">
        <v>1019</v>
      </c>
    </row>
    <row r="1211" spans="1:8" x14ac:dyDescent="0.2">
      <c r="A1211">
        <v>191029</v>
      </c>
      <c r="B1211">
        <v>5</v>
      </c>
      <c r="C1211" s="1" t="s">
        <v>2785</v>
      </c>
      <c r="D1211">
        <v>1</v>
      </c>
      <c r="E1211">
        <v>10</v>
      </c>
      <c r="F1211">
        <v>11</v>
      </c>
      <c r="G1211" s="1" t="s">
        <v>68</v>
      </c>
      <c r="H1211" s="1" t="s">
        <v>2805</v>
      </c>
    </row>
    <row r="1212" spans="1:8" x14ac:dyDescent="0.2">
      <c r="A1212">
        <v>191029</v>
      </c>
      <c r="B1212">
        <v>5</v>
      </c>
      <c r="C1212" s="1" t="s">
        <v>253</v>
      </c>
      <c r="D1212">
        <v>1</v>
      </c>
      <c r="E1212">
        <v>10</v>
      </c>
      <c r="F1212">
        <v>12</v>
      </c>
      <c r="G1212" s="1" t="s">
        <v>69</v>
      </c>
      <c r="H1212" s="1" t="s">
        <v>1020</v>
      </c>
    </row>
    <row r="1213" spans="1:8" x14ac:dyDescent="0.2">
      <c r="A1213">
        <v>191029</v>
      </c>
      <c r="B1213">
        <v>5</v>
      </c>
      <c r="C1213" s="1" t="s">
        <v>2785</v>
      </c>
      <c r="D1213">
        <v>1</v>
      </c>
      <c r="E1213">
        <v>10</v>
      </c>
      <c r="F1213">
        <v>12</v>
      </c>
      <c r="G1213" s="1" t="s">
        <v>70</v>
      </c>
      <c r="H1213" s="1" t="s">
        <v>2806</v>
      </c>
    </row>
    <row r="1214" spans="1:8" x14ac:dyDescent="0.2">
      <c r="A1214">
        <v>191029</v>
      </c>
      <c r="B1214">
        <v>5</v>
      </c>
      <c r="C1214" s="1" t="s">
        <v>253</v>
      </c>
      <c r="D1214">
        <v>1</v>
      </c>
      <c r="E1214">
        <v>10</v>
      </c>
      <c r="F1214">
        <v>13</v>
      </c>
      <c r="G1214" s="1" t="s">
        <v>71</v>
      </c>
      <c r="H1214" s="1" t="s">
        <v>1021</v>
      </c>
    </row>
    <row r="1215" spans="1:8" x14ac:dyDescent="0.2">
      <c r="A1215">
        <v>191029</v>
      </c>
      <c r="B1215">
        <v>5</v>
      </c>
      <c r="C1215" s="1" t="s">
        <v>2785</v>
      </c>
      <c r="D1215">
        <v>1</v>
      </c>
      <c r="E1215">
        <v>10</v>
      </c>
      <c r="F1215">
        <v>13</v>
      </c>
      <c r="G1215" s="1" t="s">
        <v>72</v>
      </c>
      <c r="H1215" s="1" t="s">
        <v>2807</v>
      </c>
    </row>
    <row r="1216" spans="1:8" x14ac:dyDescent="0.2">
      <c r="A1216">
        <v>191029</v>
      </c>
      <c r="B1216">
        <v>5</v>
      </c>
      <c r="C1216" s="1" t="s">
        <v>253</v>
      </c>
      <c r="D1216">
        <v>1</v>
      </c>
      <c r="E1216">
        <v>10</v>
      </c>
      <c r="F1216">
        <v>14</v>
      </c>
      <c r="G1216" s="1" t="s">
        <v>73</v>
      </c>
      <c r="H1216" s="1" t="s">
        <v>1022</v>
      </c>
    </row>
    <row r="1217" spans="1:8" x14ac:dyDescent="0.2">
      <c r="A1217">
        <v>191029</v>
      </c>
      <c r="B1217">
        <v>5</v>
      </c>
      <c r="C1217" s="1" t="s">
        <v>2785</v>
      </c>
      <c r="D1217">
        <v>1</v>
      </c>
      <c r="E1217">
        <v>10</v>
      </c>
      <c r="F1217">
        <v>14</v>
      </c>
      <c r="G1217" s="1" t="s">
        <v>74</v>
      </c>
      <c r="H1217" s="1" t="s">
        <v>2808</v>
      </c>
    </row>
    <row r="1218" spans="1:8" x14ac:dyDescent="0.2">
      <c r="A1218">
        <v>191029</v>
      </c>
      <c r="B1218">
        <v>5</v>
      </c>
      <c r="C1218" s="1" t="s">
        <v>253</v>
      </c>
      <c r="D1218">
        <v>1</v>
      </c>
      <c r="E1218">
        <v>10</v>
      </c>
      <c r="F1218">
        <v>15</v>
      </c>
      <c r="G1218" s="1" t="s">
        <v>75</v>
      </c>
      <c r="H1218" s="1" t="s">
        <v>1023</v>
      </c>
    </row>
    <row r="1219" spans="1:8" x14ac:dyDescent="0.2">
      <c r="A1219">
        <v>191029</v>
      </c>
      <c r="B1219">
        <v>5</v>
      </c>
      <c r="C1219" s="1" t="s">
        <v>2785</v>
      </c>
      <c r="D1219">
        <v>1</v>
      </c>
      <c r="E1219">
        <v>10</v>
      </c>
      <c r="F1219">
        <v>15</v>
      </c>
      <c r="G1219" s="1" t="s">
        <v>76</v>
      </c>
      <c r="H1219" s="1" t="s">
        <v>2809</v>
      </c>
    </row>
    <row r="1220" spans="1:8" x14ac:dyDescent="0.2">
      <c r="A1220">
        <v>191029</v>
      </c>
      <c r="B1220">
        <v>5</v>
      </c>
      <c r="C1220" s="1" t="s">
        <v>253</v>
      </c>
      <c r="D1220">
        <v>1</v>
      </c>
      <c r="E1220">
        <v>10</v>
      </c>
      <c r="F1220">
        <v>16</v>
      </c>
      <c r="G1220" s="1" t="s">
        <v>77</v>
      </c>
      <c r="H1220" s="1" t="s">
        <v>1024</v>
      </c>
    </row>
    <row r="1221" spans="1:8" x14ac:dyDescent="0.2">
      <c r="A1221">
        <v>191029</v>
      </c>
      <c r="B1221">
        <v>5</v>
      </c>
      <c r="C1221" s="1" t="s">
        <v>2785</v>
      </c>
      <c r="D1221">
        <v>1</v>
      </c>
      <c r="E1221">
        <v>10</v>
      </c>
      <c r="F1221">
        <v>16</v>
      </c>
      <c r="G1221" s="1" t="s">
        <v>78</v>
      </c>
      <c r="H1221" s="1" t="s">
        <v>2810</v>
      </c>
    </row>
    <row r="1222" spans="1:8" x14ac:dyDescent="0.2">
      <c r="A1222">
        <v>191029</v>
      </c>
      <c r="B1222">
        <v>5</v>
      </c>
      <c r="C1222" s="1" t="s">
        <v>253</v>
      </c>
      <c r="D1222">
        <v>1</v>
      </c>
      <c r="E1222">
        <v>11</v>
      </c>
      <c r="F1222">
        <v>3</v>
      </c>
      <c r="G1222" s="1" t="s">
        <v>79</v>
      </c>
      <c r="H1222" s="1" t="s">
        <v>1025</v>
      </c>
    </row>
    <row r="1223" spans="1:8" x14ac:dyDescent="0.2">
      <c r="A1223">
        <v>191029</v>
      </c>
      <c r="B1223">
        <v>5</v>
      </c>
      <c r="C1223" s="1" t="s">
        <v>2785</v>
      </c>
      <c r="D1223">
        <v>1</v>
      </c>
      <c r="E1223">
        <v>11</v>
      </c>
      <c r="F1223">
        <v>3</v>
      </c>
      <c r="G1223" s="1" t="s">
        <v>80</v>
      </c>
      <c r="H1223" s="1" t="s">
        <v>2811</v>
      </c>
    </row>
    <row r="1224" spans="1:8" x14ac:dyDescent="0.2">
      <c r="A1224">
        <v>191029</v>
      </c>
      <c r="B1224">
        <v>5</v>
      </c>
      <c r="C1224" s="1" t="s">
        <v>253</v>
      </c>
      <c r="D1224">
        <v>1</v>
      </c>
      <c r="E1224">
        <v>11</v>
      </c>
      <c r="F1224">
        <v>4</v>
      </c>
      <c r="G1224" s="1" t="s">
        <v>81</v>
      </c>
      <c r="H1224" s="1" t="s">
        <v>1026</v>
      </c>
    </row>
    <row r="1225" spans="1:8" x14ac:dyDescent="0.2">
      <c r="A1225">
        <v>191029</v>
      </c>
      <c r="B1225">
        <v>5</v>
      </c>
      <c r="C1225" s="1" t="s">
        <v>2785</v>
      </c>
      <c r="D1225">
        <v>1</v>
      </c>
      <c r="E1225">
        <v>11</v>
      </c>
      <c r="F1225">
        <v>4</v>
      </c>
      <c r="G1225" s="1" t="s">
        <v>82</v>
      </c>
      <c r="H1225" s="1" t="s">
        <v>2812</v>
      </c>
    </row>
    <row r="1226" spans="1:8" x14ac:dyDescent="0.2">
      <c r="A1226">
        <v>191029</v>
      </c>
      <c r="B1226">
        <v>5</v>
      </c>
      <c r="C1226" s="1" t="s">
        <v>253</v>
      </c>
      <c r="D1226">
        <v>1</v>
      </c>
      <c r="E1226">
        <v>11</v>
      </c>
      <c r="F1226">
        <v>5</v>
      </c>
      <c r="G1226" s="1" t="s">
        <v>83</v>
      </c>
      <c r="H1226" s="1" t="s">
        <v>1027</v>
      </c>
    </row>
    <row r="1227" spans="1:8" x14ac:dyDescent="0.2">
      <c r="A1227">
        <v>191029</v>
      </c>
      <c r="B1227">
        <v>5</v>
      </c>
      <c r="C1227" s="1" t="s">
        <v>2785</v>
      </c>
      <c r="D1227">
        <v>1</v>
      </c>
      <c r="E1227">
        <v>11</v>
      </c>
      <c r="F1227">
        <v>5</v>
      </c>
      <c r="G1227" s="1" t="s">
        <v>84</v>
      </c>
      <c r="H1227" s="1" t="s">
        <v>2813</v>
      </c>
    </row>
    <row r="1228" spans="1:8" x14ac:dyDescent="0.2">
      <c r="A1228">
        <v>191029</v>
      </c>
      <c r="B1228">
        <v>5</v>
      </c>
      <c r="C1228" s="1" t="s">
        <v>253</v>
      </c>
      <c r="D1228">
        <v>1</v>
      </c>
      <c r="E1228">
        <v>11</v>
      </c>
      <c r="F1228">
        <v>6</v>
      </c>
      <c r="G1228" s="1" t="s">
        <v>85</v>
      </c>
      <c r="H1228" s="1" t="s">
        <v>1028</v>
      </c>
    </row>
    <row r="1229" spans="1:8" x14ac:dyDescent="0.2">
      <c r="A1229">
        <v>191029</v>
      </c>
      <c r="B1229">
        <v>5</v>
      </c>
      <c r="C1229" s="1" t="s">
        <v>2785</v>
      </c>
      <c r="D1229">
        <v>1</v>
      </c>
      <c r="E1229">
        <v>11</v>
      </c>
      <c r="F1229">
        <v>6</v>
      </c>
      <c r="G1229" s="1" t="s">
        <v>86</v>
      </c>
      <c r="H1229" s="1" t="s">
        <v>2814</v>
      </c>
    </row>
    <row r="1230" spans="1:8" x14ac:dyDescent="0.2">
      <c r="A1230">
        <v>191029</v>
      </c>
      <c r="B1230">
        <v>5</v>
      </c>
      <c r="C1230" s="1" t="s">
        <v>253</v>
      </c>
      <c r="D1230">
        <v>1</v>
      </c>
      <c r="E1230">
        <v>13</v>
      </c>
      <c r="F1230">
        <v>2</v>
      </c>
      <c r="G1230" s="1" t="s">
        <v>87</v>
      </c>
      <c r="H1230" s="1" t="s">
        <v>1029</v>
      </c>
    </row>
    <row r="1231" spans="1:8" x14ac:dyDescent="0.2">
      <c r="A1231">
        <v>191029</v>
      </c>
      <c r="B1231">
        <v>5</v>
      </c>
      <c r="C1231" s="1" t="s">
        <v>2785</v>
      </c>
      <c r="D1231">
        <v>1</v>
      </c>
      <c r="E1231">
        <v>13</v>
      </c>
      <c r="F1231">
        <v>2</v>
      </c>
      <c r="G1231" s="1" t="s">
        <v>88</v>
      </c>
      <c r="H1231" s="1" t="s">
        <v>2815</v>
      </c>
    </row>
    <row r="1232" spans="1:8" x14ac:dyDescent="0.2">
      <c r="A1232">
        <v>191029</v>
      </c>
      <c r="B1232">
        <v>5</v>
      </c>
      <c r="C1232" s="1" t="s">
        <v>253</v>
      </c>
      <c r="D1232">
        <v>1</v>
      </c>
      <c r="E1232">
        <v>13</v>
      </c>
      <c r="F1232">
        <v>3</v>
      </c>
      <c r="G1232" s="1" t="s">
        <v>89</v>
      </c>
      <c r="H1232" s="1" t="s">
        <v>1030</v>
      </c>
    </row>
    <row r="1233" spans="1:8" x14ac:dyDescent="0.2">
      <c r="A1233">
        <v>191029</v>
      </c>
      <c r="B1233">
        <v>5</v>
      </c>
      <c r="C1233" s="1" t="s">
        <v>2785</v>
      </c>
      <c r="D1233">
        <v>1</v>
      </c>
      <c r="E1233">
        <v>13</v>
      </c>
      <c r="F1233">
        <v>3</v>
      </c>
      <c r="G1233" s="1" t="s">
        <v>90</v>
      </c>
      <c r="H1233" s="1" t="s">
        <v>2816</v>
      </c>
    </row>
    <row r="1234" spans="1:8" x14ac:dyDescent="0.2">
      <c r="A1234">
        <v>191029</v>
      </c>
      <c r="B1234">
        <v>5</v>
      </c>
      <c r="C1234" s="1" t="s">
        <v>253</v>
      </c>
      <c r="D1234">
        <v>1</v>
      </c>
      <c r="E1234">
        <v>13</v>
      </c>
      <c r="F1234">
        <v>4</v>
      </c>
      <c r="G1234" s="1" t="s">
        <v>91</v>
      </c>
      <c r="H1234" s="1" t="s">
        <v>1031</v>
      </c>
    </row>
    <row r="1235" spans="1:8" x14ac:dyDescent="0.2">
      <c r="A1235">
        <v>191029</v>
      </c>
      <c r="B1235">
        <v>5</v>
      </c>
      <c r="C1235" s="1" t="s">
        <v>2785</v>
      </c>
      <c r="D1235">
        <v>1</v>
      </c>
      <c r="E1235">
        <v>13</v>
      </c>
      <c r="F1235">
        <v>4</v>
      </c>
      <c r="G1235" s="1" t="s">
        <v>92</v>
      </c>
      <c r="H1235" s="1" t="s">
        <v>2817</v>
      </c>
    </row>
    <row r="1236" spans="1:8" x14ac:dyDescent="0.2">
      <c r="A1236">
        <v>191029</v>
      </c>
      <c r="B1236">
        <v>5</v>
      </c>
      <c r="C1236" s="1" t="s">
        <v>253</v>
      </c>
      <c r="D1236">
        <v>1</v>
      </c>
      <c r="E1236">
        <v>13</v>
      </c>
      <c r="F1236">
        <v>5</v>
      </c>
      <c r="G1236" s="1" t="s">
        <v>93</v>
      </c>
      <c r="H1236" s="1" t="s">
        <v>1032</v>
      </c>
    </row>
    <row r="1237" spans="1:8" x14ac:dyDescent="0.2">
      <c r="A1237">
        <v>191029</v>
      </c>
      <c r="B1237">
        <v>5</v>
      </c>
      <c r="C1237" s="1" t="s">
        <v>2785</v>
      </c>
      <c r="D1237">
        <v>1</v>
      </c>
      <c r="E1237">
        <v>13</v>
      </c>
      <c r="F1237">
        <v>5</v>
      </c>
      <c r="G1237" s="1" t="s">
        <v>94</v>
      </c>
      <c r="H1237" s="1" t="s">
        <v>2818</v>
      </c>
    </row>
    <row r="1238" spans="1:8" x14ac:dyDescent="0.2">
      <c r="A1238">
        <v>191029</v>
      </c>
      <c r="B1238">
        <v>5</v>
      </c>
      <c r="C1238" s="1" t="s">
        <v>253</v>
      </c>
      <c r="D1238">
        <v>1</v>
      </c>
      <c r="E1238">
        <v>13</v>
      </c>
      <c r="F1238">
        <v>6</v>
      </c>
      <c r="G1238" s="1" t="s">
        <v>95</v>
      </c>
      <c r="H1238" s="1" t="s">
        <v>1033</v>
      </c>
    </row>
    <row r="1239" spans="1:8" x14ac:dyDescent="0.2">
      <c r="A1239">
        <v>191029</v>
      </c>
      <c r="B1239">
        <v>5</v>
      </c>
      <c r="C1239" s="1" t="s">
        <v>2785</v>
      </c>
      <c r="D1239">
        <v>1</v>
      </c>
      <c r="E1239">
        <v>13</v>
      </c>
      <c r="F1239">
        <v>6</v>
      </c>
      <c r="G1239" s="1" t="s">
        <v>96</v>
      </c>
      <c r="H1239" s="1" t="s">
        <v>2819</v>
      </c>
    </row>
    <row r="1240" spans="1:8" x14ac:dyDescent="0.2">
      <c r="A1240">
        <v>191029</v>
      </c>
      <c r="B1240">
        <v>5</v>
      </c>
      <c r="C1240" s="1" t="s">
        <v>253</v>
      </c>
      <c r="D1240">
        <v>1</v>
      </c>
      <c r="E1240">
        <v>13</v>
      </c>
      <c r="F1240">
        <v>7</v>
      </c>
      <c r="G1240" s="1" t="s">
        <v>97</v>
      </c>
      <c r="H1240" s="1" t="s">
        <v>1034</v>
      </c>
    </row>
    <row r="1241" spans="1:8" x14ac:dyDescent="0.2">
      <c r="A1241">
        <v>191029</v>
      </c>
      <c r="B1241">
        <v>5</v>
      </c>
      <c r="C1241" s="1" t="s">
        <v>2785</v>
      </c>
      <c r="D1241">
        <v>1</v>
      </c>
      <c r="E1241">
        <v>13</v>
      </c>
      <c r="F1241">
        <v>7</v>
      </c>
      <c r="G1241" s="1" t="s">
        <v>98</v>
      </c>
      <c r="H1241" s="1" t="s">
        <v>2820</v>
      </c>
    </row>
    <row r="1242" spans="1:8" x14ac:dyDescent="0.2">
      <c r="A1242">
        <v>191029</v>
      </c>
      <c r="B1242">
        <v>5</v>
      </c>
      <c r="C1242" s="1" t="s">
        <v>253</v>
      </c>
      <c r="D1242">
        <v>1</v>
      </c>
      <c r="E1242">
        <v>13</v>
      </c>
      <c r="F1242">
        <v>8</v>
      </c>
      <c r="G1242" s="1" t="s">
        <v>99</v>
      </c>
      <c r="H1242" s="1" t="s">
        <v>1035</v>
      </c>
    </row>
    <row r="1243" spans="1:8" x14ac:dyDescent="0.2">
      <c r="A1243">
        <v>191029</v>
      </c>
      <c r="B1243">
        <v>5</v>
      </c>
      <c r="C1243" s="1" t="s">
        <v>2785</v>
      </c>
      <c r="D1243">
        <v>1</v>
      </c>
      <c r="E1243">
        <v>13</v>
      </c>
      <c r="F1243">
        <v>8</v>
      </c>
      <c r="G1243" s="1" t="s">
        <v>100</v>
      </c>
      <c r="H1243" s="1" t="s">
        <v>2821</v>
      </c>
    </row>
    <row r="1244" spans="1:8" x14ac:dyDescent="0.2">
      <c r="A1244">
        <v>191029</v>
      </c>
      <c r="B1244">
        <v>5</v>
      </c>
      <c r="C1244" s="1" t="s">
        <v>253</v>
      </c>
      <c r="D1244">
        <v>1</v>
      </c>
      <c r="E1244">
        <v>13</v>
      </c>
      <c r="F1244">
        <v>9</v>
      </c>
      <c r="G1244" s="1" t="s">
        <v>101</v>
      </c>
      <c r="H1244" s="1" t="s">
        <v>1036</v>
      </c>
    </row>
    <row r="1245" spans="1:8" x14ac:dyDescent="0.2">
      <c r="A1245">
        <v>191029</v>
      </c>
      <c r="B1245">
        <v>5</v>
      </c>
      <c r="C1245" s="1" t="s">
        <v>2785</v>
      </c>
      <c r="D1245">
        <v>1</v>
      </c>
      <c r="E1245">
        <v>13</v>
      </c>
      <c r="F1245">
        <v>9</v>
      </c>
      <c r="G1245" s="1" t="s">
        <v>102</v>
      </c>
      <c r="H1245" s="1" t="s">
        <v>2822</v>
      </c>
    </row>
    <row r="1246" spans="1:8" x14ac:dyDescent="0.2">
      <c r="A1246">
        <v>191029</v>
      </c>
      <c r="B1246">
        <v>5</v>
      </c>
      <c r="C1246" s="1" t="s">
        <v>253</v>
      </c>
      <c r="D1246">
        <v>1</v>
      </c>
      <c r="E1246">
        <v>13</v>
      </c>
      <c r="F1246">
        <v>10</v>
      </c>
      <c r="G1246" s="1" t="s">
        <v>103</v>
      </c>
      <c r="H1246" s="1" t="s">
        <v>1037</v>
      </c>
    </row>
    <row r="1247" spans="1:8" x14ac:dyDescent="0.2">
      <c r="A1247">
        <v>191029</v>
      </c>
      <c r="B1247">
        <v>5</v>
      </c>
      <c r="C1247" s="1" t="s">
        <v>2785</v>
      </c>
      <c r="D1247">
        <v>1</v>
      </c>
      <c r="E1247">
        <v>13</v>
      </c>
      <c r="F1247">
        <v>10</v>
      </c>
      <c r="G1247" s="1" t="s">
        <v>104</v>
      </c>
      <c r="H1247" s="1" t="s">
        <v>2823</v>
      </c>
    </row>
    <row r="1248" spans="1:8" x14ac:dyDescent="0.2">
      <c r="A1248">
        <v>191029</v>
      </c>
      <c r="B1248">
        <v>5</v>
      </c>
      <c r="C1248" s="1" t="s">
        <v>253</v>
      </c>
      <c r="D1248">
        <v>1</v>
      </c>
      <c r="E1248">
        <v>16</v>
      </c>
      <c r="F1248">
        <v>12</v>
      </c>
      <c r="G1248" s="1" t="s">
        <v>105</v>
      </c>
      <c r="H1248" s="1" t="s">
        <v>1038</v>
      </c>
    </row>
    <row r="1249" spans="1:8" x14ac:dyDescent="0.2">
      <c r="A1249">
        <v>191029</v>
      </c>
      <c r="B1249">
        <v>5</v>
      </c>
      <c r="C1249" s="1" t="s">
        <v>2785</v>
      </c>
      <c r="D1249">
        <v>1</v>
      </c>
      <c r="E1249">
        <v>16</v>
      </c>
      <c r="F1249">
        <v>12</v>
      </c>
      <c r="G1249" s="1" t="s">
        <v>106</v>
      </c>
      <c r="H1249" s="1" t="s">
        <v>2824</v>
      </c>
    </row>
    <row r="1250" spans="1:8" x14ac:dyDescent="0.2">
      <c r="A1250">
        <v>191030</v>
      </c>
      <c r="B1250">
        <v>4</v>
      </c>
      <c r="C1250" s="1" t="s">
        <v>253</v>
      </c>
      <c r="D1250">
        <v>1</v>
      </c>
      <c r="E1250">
        <v>5</v>
      </c>
      <c r="F1250">
        <v>8</v>
      </c>
      <c r="G1250" s="1" t="s">
        <v>1039</v>
      </c>
      <c r="H1250" s="1" t="s">
        <v>1040</v>
      </c>
    </row>
    <row r="1251" spans="1:8" x14ac:dyDescent="0.2">
      <c r="A1251">
        <v>191030</v>
      </c>
      <c r="B1251">
        <v>4</v>
      </c>
      <c r="C1251" s="1" t="s">
        <v>603</v>
      </c>
      <c r="D1251">
        <v>1</v>
      </c>
      <c r="E1251">
        <v>5</v>
      </c>
      <c r="F1251">
        <v>8</v>
      </c>
      <c r="G1251" s="1" t="s">
        <v>2748</v>
      </c>
      <c r="H1251" s="1" t="s">
        <v>2749</v>
      </c>
    </row>
    <row r="1252" spans="1:8" x14ac:dyDescent="0.2">
      <c r="A1252">
        <v>191030</v>
      </c>
      <c r="B1252">
        <v>4</v>
      </c>
      <c r="C1252" s="1" t="s">
        <v>253</v>
      </c>
      <c r="D1252">
        <v>1</v>
      </c>
      <c r="E1252">
        <v>5</v>
      </c>
      <c r="F1252">
        <v>9</v>
      </c>
      <c r="G1252" s="1" t="s">
        <v>1041</v>
      </c>
      <c r="H1252" s="1" t="s">
        <v>1042</v>
      </c>
    </row>
    <row r="1253" spans="1:8" x14ac:dyDescent="0.2">
      <c r="A1253">
        <v>191030</v>
      </c>
      <c r="B1253">
        <v>4</v>
      </c>
      <c r="C1253" s="1" t="s">
        <v>603</v>
      </c>
      <c r="D1253">
        <v>1</v>
      </c>
      <c r="E1253">
        <v>5</v>
      </c>
      <c r="F1253">
        <v>9</v>
      </c>
      <c r="G1253" s="1" t="s">
        <v>2750</v>
      </c>
      <c r="H1253" s="1" t="s">
        <v>2751</v>
      </c>
    </row>
    <row r="1254" spans="1:8" x14ac:dyDescent="0.2">
      <c r="A1254">
        <v>191030</v>
      </c>
      <c r="B1254">
        <v>4</v>
      </c>
      <c r="C1254" s="1" t="s">
        <v>253</v>
      </c>
      <c r="D1254">
        <v>2</v>
      </c>
      <c r="E1254">
        <v>1</v>
      </c>
      <c r="F1254">
        <v>2</v>
      </c>
      <c r="G1254" s="1" t="s">
        <v>1</v>
      </c>
      <c r="H1254" s="1" t="s">
        <v>1043</v>
      </c>
    </row>
    <row r="1255" spans="1:8" x14ac:dyDescent="0.2">
      <c r="A1255">
        <v>191030</v>
      </c>
      <c r="B1255">
        <v>4</v>
      </c>
      <c r="C1255" s="1" t="s">
        <v>603</v>
      </c>
      <c r="D1255">
        <v>2</v>
      </c>
      <c r="E1255">
        <v>1</v>
      </c>
      <c r="F1255">
        <v>2</v>
      </c>
      <c r="G1255" s="1" t="s">
        <v>2</v>
      </c>
      <c r="H1255" s="1" t="s">
        <v>2752</v>
      </c>
    </row>
    <row r="1256" spans="1:8" x14ac:dyDescent="0.2">
      <c r="A1256">
        <v>191030</v>
      </c>
      <c r="B1256">
        <v>4</v>
      </c>
      <c r="C1256" s="1" t="s">
        <v>253</v>
      </c>
      <c r="D1256">
        <v>2</v>
      </c>
      <c r="E1256">
        <v>2</v>
      </c>
      <c r="F1256">
        <v>2</v>
      </c>
      <c r="G1256" s="1" t="s">
        <v>3</v>
      </c>
      <c r="H1256" s="1" t="s">
        <v>1044</v>
      </c>
    </row>
    <row r="1257" spans="1:8" x14ac:dyDescent="0.2">
      <c r="A1257">
        <v>191030</v>
      </c>
      <c r="B1257">
        <v>4</v>
      </c>
      <c r="C1257" s="1" t="s">
        <v>603</v>
      </c>
      <c r="D1257">
        <v>2</v>
      </c>
      <c r="E1257">
        <v>2</v>
      </c>
      <c r="F1257">
        <v>2</v>
      </c>
      <c r="G1257" s="1" t="s">
        <v>4</v>
      </c>
      <c r="H1257" s="1" t="s">
        <v>2753</v>
      </c>
    </row>
    <row r="1258" spans="1:8" x14ac:dyDescent="0.2">
      <c r="A1258">
        <v>191030</v>
      </c>
      <c r="B1258">
        <v>4</v>
      </c>
      <c r="C1258" s="1" t="s">
        <v>253</v>
      </c>
      <c r="D1258">
        <v>2</v>
      </c>
      <c r="E1258">
        <v>2</v>
      </c>
      <c r="F1258">
        <v>3</v>
      </c>
      <c r="G1258" s="1" t="s">
        <v>5</v>
      </c>
      <c r="H1258" s="1" t="s">
        <v>1045</v>
      </c>
    </row>
    <row r="1259" spans="1:8" x14ac:dyDescent="0.2">
      <c r="A1259">
        <v>191030</v>
      </c>
      <c r="B1259">
        <v>4</v>
      </c>
      <c r="C1259" s="1" t="s">
        <v>603</v>
      </c>
      <c r="D1259">
        <v>2</v>
      </c>
      <c r="E1259">
        <v>2</v>
      </c>
      <c r="F1259">
        <v>3</v>
      </c>
      <c r="G1259" s="1" t="s">
        <v>6</v>
      </c>
      <c r="H1259" s="1" t="s">
        <v>2754</v>
      </c>
    </row>
    <row r="1260" spans="1:8" x14ac:dyDescent="0.2">
      <c r="A1260">
        <v>191030</v>
      </c>
      <c r="B1260">
        <v>4</v>
      </c>
      <c r="C1260" s="1" t="s">
        <v>253</v>
      </c>
      <c r="D1260">
        <v>2</v>
      </c>
      <c r="E1260">
        <v>2</v>
      </c>
      <c r="F1260">
        <v>4</v>
      </c>
      <c r="G1260" s="1" t="s">
        <v>7</v>
      </c>
      <c r="H1260" s="1" t="s">
        <v>1046</v>
      </c>
    </row>
    <row r="1261" spans="1:8" x14ac:dyDescent="0.2">
      <c r="A1261">
        <v>191030</v>
      </c>
      <c r="B1261">
        <v>4</v>
      </c>
      <c r="C1261" s="1" t="s">
        <v>603</v>
      </c>
      <c r="D1261">
        <v>2</v>
      </c>
      <c r="E1261">
        <v>2</v>
      </c>
      <c r="F1261">
        <v>4</v>
      </c>
      <c r="G1261" s="1" t="s">
        <v>8</v>
      </c>
      <c r="H1261" s="1" t="s">
        <v>2755</v>
      </c>
    </row>
    <row r="1262" spans="1:8" x14ac:dyDescent="0.2">
      <c r="A1262">
        <v>191030</v>
      </c>
      <c r="B1262">
        <v>4</v>
      </c>
      <c r="C1262" s="1" t="s">
        <v>253</v>
      </c>
      <c r="D1262">
        <v>2</v>
      </c>
      <c r="E1262">
        <v>2</v>
      </c>
      <c r="F1262">
        <v>5</v>
      </c>
      <c r="G1262" s="1" t="s">
        <v>9</v>
      </c>
      <c r="H1262" s="1" t="s">
        <v>1047</v>
      </c>
    </row>
    <row r="1263" spans="1:8" x14ac:dyDescent="0.2">
      <c r="A1263">
        <v>191030</v>
      </c>
      <c r="B1263">
        <v>4</v>
      </c>
      <c r="C1263" s="1" t="s">
        <v>603</v>
      </c>
      <c r="D1263">
        <v>2</v>
      </c>
      <c r="E1263">
        <v>2</v>
      </c>
      <c r="F1263">
        <v>5</v>
      </c>
      <c r="G1263" s="1" t="s">
        <v>10</v>
      </c>
      <c r="H1263" s="1" t="s">
        <v>2756</v>
      </c>
    </row>
    <row r="1264" spans="1:8" x14ac:dyDescent="0.2">
      <c r="A1264">
        <v>191030</v>
      </c>
      <c r="B1264">
        <v>4</v>
      </c>
      <c r="C1264" s="1" t="s">
        <v>253</v>
      </c>
      <c r="D1264">
        <v>2</v>
      </c>
      <c r="E1264">
        <v>4</v>
      </c>
      <c r="F1264">
        <v>4</v>
      </c>
      <c r="G1264" s="1" t="s">
        <v>11</v>
      </c>
      <c r="H1264" s="1" t="s">
        <v>1048</v>
      </c>
    </row>
    <row r="1265" spans="1:8" x14ac:dyDescent="0.2">
      <c r="A1265">
        <v>191030</v>
      </c>
      <c r="B1265">
        <v>4</v>
      </c>
      <c r="C1265" s="1" t="s">
        <v>603</v>
      </c>
      <c r="D1265">
        <v>2</v>
      </c>
      <c r="E1265">
        <v>4</v>
      </c>
      <c r="F1265">
        <v>4</v>
      </c>
      <c r="G1265" s="1" t="s">
        <v>12</v>
      </c>
      <c r="H1265" s="1" t="s">
        <v>2757</v>
      </c>
    </row>
    <row r="1266" spans="1:8" x14ac:dyDescent="0.2">
      <c r="A1266">
        <v>191030</v>
      </c>
      <c r="B1266">
        <v>4</v>
      </c>
      <c r="C1266" s="1" t="s">
        <v>253</v>
      </c>
      <c r="D1266">
        <v>2</v>
      </c>
      <c r="E1266">
        <v>6</v>
      </c>
      <c r="F1266">
        <v>2</v>
      </c>
      <c r="G1266" s="1" t="s">
        <v>13</v>
      </c>
      <c r="H1266" s="1" t="s">
        <v>1049</v>
      </c>
    </row>
    <row r="1267" spans="1:8" x14ac:dyDescent="0.2">
      <c r="A1267">
        <v>191030</v>
      </c>
      <c r="B1267">
        <v>4</v>
      </c>
      <c r="C1267" s="1" t="s">
        <v>603</v>
      </c>
      <c r="D1267">
        <v>2</v>
      </c>
      <c r="E1267">
        <v>6</v>
      </c>
      <c r="F1267">
        <v>2</v>
      </c>
      <c r="G1267" s="1" t="s">
        <v>14</v>
      </c>
      <c r="H1267" s="1" t="s">
        <v>2758</v>
      </c>
    </row>
    <row r="1268" spans="1:8" x14ac:dyDescent="0.2">
      <c r="A1268">
        <v>191030</v>
      </c>
      <c r="B1268">
        <v>4</v>
      </c>
      <c r="C1268" s="1" t="s">
        <v>253</v>
      </c>
      <c r="D1268">
        <v>2</v>
      </c>
      <c r="E1268">
        <v>6</v>
      </c>
      <c r="F1268">
        <v>3</v>
      </c>
      <c r="G1268" s="1" t="s">
        <v>15</v>
      </c>
      <c r="H1268" s="1" t="s">
        <v>1050</v>
      </c>
    </row>
    <row r="1269" spans="1:8" x14ac:dyDescent="0.2">
      <c r="A1269">
        <v>191030</v>
      </c>
      <c r="B1269">
        <v>4</v>
      </c>
      <c r="C1269" s="1" t="s">
        <v>603</v>
      </c>
      <c r="D1269">
        <v>2</v>
      </c>
      <c r="E1269">
        <v>6</v>
      </c>
      <c r="F1269">
        <v>3</v>
      </c>
      <c r="G1269" s="1" t="s">
        <v>16</v>
      </c>
      <c r="H1269" s="1" t="s">
        <v>2759</v>
      </c>
    </row>
    <row r="1270" spans="1:8" x14ac:dyDescent="0.2">
      <c r="A1270">
        <v>191030</v>
      </c>
      <c r="B1270">
        <v>4</v>
      </c>
      <c r="C1270" s="1" t="s">
        <v>253</v>
      </c>
      <c r="D1270">
        <v>2</v>
      </c>
      <c r="E1270">
        <v>8</v>
      </c>
      <c r="F1270">
        <v>2</v>
      </c>
      <c r="G1270" s="1" t="s">
        <v>17</v>
      </c>
      <c r="H1270" s="1" t="s">
        <v>1051</v>
      </c>
    </row>
    <row r="1271" spans="1:8" x14ac:dyDescent="0.2">
      <c r="A1271">
        <v>191030</v>
      </c>
      <c r="B1271">
        <v>4</v>
      </c>
      <c r="C1271" s="1" t="s">
        <v>603</v>
      </c>
      <c r="D1271">
        <v>2</v>
      </c>
      <c r="E1271">
        <v>8</v>
      </c>
      <c r="F1271">
        <v>2</v>
      </c>
      <c r="G1271" s="1" t="s">
        <v>18</v>
      </c>
      <c r="H1271" s="1" t="s">
        <v>2760</v>
      </c>
    </row>
    <row r="1272" spans="1:8" x14ac:dyDescent="0.2">
      <c r="A1272">
        <v>191030</v>
      </c>
      <c r="B1272">
        <v>4</v>
      </c>
      <c r="C1272" s="1" t="s">
        <v>253</v>
      </c>
      <c r="D1272">
        <v>2</v>
      </c>
      <c r="E1272">
        <v>8</v>
      </c>
      <c r="F1272">
        <v>3</v>
      </c>
      <c r="G1272" s="1" t="s">
        <v>19</v>
      </c>
      <c r="H1272" s="1" t="s">
        <v>1052</v>
      </c>
    </row>
    <row r="1273" spans="1:8" x14ac:dyDescent="0.2">
      <c r="A1273">
        <v>191030</v>
      </c>
      <c r="B1273">
        <v>4</v>
      </c>
      <c r="C1273" s="1" t="s">
        <v>603</v>
      </c>
      <c r="D1273">
        <v>2</v>
      </c>
      <c r="E1273">
        <v>8</v>
      </c>
      <c r="F1273">
        <v>3</v>
      </c>
      <c r="G1273" s="1" t="s">
        <v>20</v>
      </c>
      <c r="H1273" s="1" t="s">
        <v>2761</v>
      </c>
    </row>
    <row r="1274" spans="1:8" x14ac:dyDescent="0.2">
      <c r="A1274">
        <v>191030</v>
      </c>
      <c r="B1274">
        <v>4</v>
      </c>
      <c r="C1274" s="1" t="s">
        <v>253</v>
      </c>
      <c r="D1274">
        <v>2</v>
      </c>
      <c r="E1274">
        <v>9</v>
      </c>
      <c r="F1274">
        <v>2</v>
      </c>
      <c r="G1274" s="1" t="s">
        <v>21</v>
      </c>
      <c r="H1274" s="1" t="s">
        <v>1053</v>
      </c>
    </row>
    <row r="1275" spans="1:8" x14ac:dyDescent="0.2">
      <c r="A1275">
        <v>191030</v>
      </c>
      <c r="B1275">
        <v>4</v>
      </c>
      <c r="C1275" s="1" t="s">
        <v>603</v>
      </c>
      <c r="D1275">
        <v>2</v>
      </c>
      <c r="E1275">
        <v>9</v>
      </c>
      <c r="F1275">
        <v>2</v>
      </c>
      <c r="G1275" s="1" t="s">
        <v>22</v>
      </c>
      <c r="H1275" s="1" t="s">
        <v>2762</v>
      </c>
    </row>
    <row r="1276" spans="1:8" x14ac:dyDescent="0.2">
      <c r="A1276">
        <v>191030</v>
      </c>
      <c r="B1276">
        <v>4</v>
      </c>
      <c r="C1276" s="1" t="s">
        <v>253</v>
      </c>
      <c r="D1276">
        <v>2</v>
      </c>
      <c r="E1276">
        <v>9</v>
      </c>
      <c r="F1276">
        <v>3</v>
      </c>
      <c r="G1276" s="1" t="s">
        <v>23</v>
      </c>
      <c r="H1276" s="1" t="s">
        <v>1054</v>
      </c>
    </row>
    <row r="1277" spans="1:8" x14ac:dyDescent="0.2">
      <c r="A1277">
        <v>191030</v>
      </c>
      <c r="B1277">
        <v>4</v>
      </c>
      <c r="C1277" s="1" t="s">
        <v>603</v>
      </c>
      <c r="D1277">
        <v>2</v>
      </c>
      <c r="E1277">
        <v>9</v>
      </c>
      <c r="F1277">
        <v>3</v>
      </c>
      <c r="G1277" s="1" t="s">
        <v>24</v>
      </c>
      <c r="H1277" s="1" t="s">
        <v>2763</v>
      </c>
    </row>
    <row r="1278" spans="1:8" x14ac:dyDescent="0.2">
      <c r="A1278">
        <v>191030</v>
      </c>
      <c r="B1278">
        <v>4</v>
      </c>
      <c r="C1278" s="1" t="s">
        <v>253</v>
      </c>
      <c r="D1278">
        <v>2</v>
      </c>
      <c r="E1278">
        <v>12</v>
      </c>
      <c r="F1278">
        <v>4</v>
      </c>
      <c r="G1278" s="1" t="s">
        <v>25</v>
      </c>
      <c r="H1278" s="1" t="s">
        <v>1055</v>
      </c>
    </row>
    <row r="1279" spans="1:8" x14ac:dyDescent="0.2">
      <c r="A1279">
        <v>191030</v>
      </c>
      <c r="B1279">
        <v>4</v>
      </c>
      <c r="C1279" s="1" t="s">
        <v>603</v>
      </c>
      <c r="D1279">
        <v>2</v>
      </c>
      <c r="E1279">
        <v>12</v>
      </c>
      <c r="F1279">
        <v>4</v>
      </c>
      <c r="G1279" s="1" t="s">
        <v>26</v>
      </c>
      <c r="H1279" s="1" t="s">
        <v>2764</v>
      </c>
    </row>
    <row r="1280" spans="1:8" x14ac:dyDescent="0.2">
      <c r="A1280">
        <v>191030</v>
      </c>
      <c r="B1280">
        <v>4</v>
      </c>
      <c r="C1280" s="1" t="s">
        <v>253</v>
      </c>
      <c r="D1280">
        <v>2</v>
      </c>
      <c r="E1280">
        <v>13</v>
      </c>
      <c r="F1280">
        <v>6</v>
      </c>
      <c r="G1280" s="1" t="s">
        <v>27</v>
      </c>
      <c r="H1280" s="1" t="s">
        <v>1056</v>
      </c>
    </row>
    <row r="1281" spans="1:8" x14ac:dyDescent="0.2">
      <c r="A1281">
        <v>191030</v>
      </c>
      <c r="B1281">
        <v>4</v>
      </c>
      <c r="C1281" s="1" t="s">
        <v>603</v>
      </c>
      <c r="D1281">
        <v>2</v>
      </c>
      <c r="E1281">
        <v>13</v>
      </c>
      <c r="F1281">
        <v>6</v>
      </c>
      <c r="G1281" s="1" t="s">
        <v>28</v>
      </c>
      <c r="H1281" s="1" t="s">
        <v>2765</v>
      </c>
    </row>
    <row r="1282" spans="1:8" x14ac:dyDescent="0.2">
      <c r="A1282">
        <v>191031</v>
      </c>
      <c r="B1282">
        <v>10</v>
      </c>
      <c r="C1282" s="1" t="s">
        <v>265</v>
      </c>
      <c r="D1282">
        <v>1</v>
      </c>
      <c r="E1282">
        <v>3</v>
      </c>
      <c r="F1282">
        <v>5</v>
      </c>
      <c r="G1282" s="1" t="s">
        <v>2693</v>
      </c>
      <c r="H1282" s="1" t="s">
        <v>2694</v>
      </c>
    </row>
    <row r="1283" spans="1:8" x14ac:dyDescent="0.2">
      <c r="A1283">
        <v>191031</v>
      </c>
      <c r="B1283">
        <v>10</v>
      </c>
      <c r="C1283" s="1" t="s">
        <v>2785</v>
      </c>
      <c r="D1283">
        <v>1</v>
      </c>
      <c r="E1283">
        <v>3</v>
      </c>
      <c r="F1283">
        <v>5</v>
      </c>
      <c r="G1283" s="1" t="s">
        <v>2825</v>
      </c>
      <c r="H1283" s="1" t="s">
        <v>2826</v>
      </c>
    </row>
    <row r="1284" spans="1:8" x14ac:dyDescent="0.2">
      <c r="A1284">
        <v>191031</v>
      </c>
      <c r="B1284">
        <v>10</v>
      </c>
      <c r="C1284" s="1" t="s">
        <v>265</v>
      </c>
      <c r="D1284">
        <v>1</v>
      </c>
      <c r="E1284">
        <v>10</v>
      </c>
      <c r="F1284">
        <v>2</v>
      </c>
      <c r="G1284" s="1" t="s">
        <v>2695</v>
      </c>
      <c r="H1284" s="1" t="s">
        <v>2696</v>
      </c>
    </row>
    <row r="1285" spans="1:8" x14ac:dyDescent="0.2">
      <c r="A1285">
        <v>191031</v>
      </c>
      <c r="B1285">
        <v>10</v>
      </c>
      <c r="C1285" s="1" t="s">
        <v>2785</v>
      </c>
      <c r="D1285">
        <v>1</v>
      </c>
      <c r="E1285">
        <v>10</v>
      </c>
      <c r="F1285">
        <v>2</v>
      </c>
      <c r="G1285" s="1" t="s">
        <v>2827</v>
      </c>
      <c r="H1285" s="1" t="s">
        <v>2828</v>
      </c>
    </row>
    <row r="1286" spans="1:8" x14ac:dyDescent="0.2">
      <c r="A1286">
        <v>191031</v>
      </c>
      <c r="B1286">
        <v>10</v>
      </c>
      <c r="C1286" s="1" t="s">
        <v>265</v>
      </c>
      <c r="D1286">
        <v>1</v>
      </c>
      <c r="E1286">
        <v>10</v>
      </c>
      <c r="F1286">
        <v>3</v>
      </c>
      <c r="G1286" s="1" t="s">
        <v>2697</v>
      </c>
      <c r="H1286" s="1" t="s">
        <v>2698</v>
      </c>
    </row>
    <row r="1287" spans="1:8" x14ac:dyDescent="0.2">
      <c r="A1287">
        <v>191031</v>
      </c>
      <c r="B1287">
        <v>10</v>
      </c>
      <c r="C1287" s="1" t="s">
        <v>2785</v>
      </c>
      <c r="D1287">
        <v>1</v>
      </c>
      <c r="E1287">
        <v>10</v>
      </c>
      <c r="F1287">
        <v>3</v>
      </c>
      <c r="G1287" s="1" t="s">
        <v>2829</v>
      </c>
      <c r="H1287" s="1" t="s">
        <v>2830</v>
      </c>
    </row>
    <row r="1288" spans="1:8" x14ac:dyDescent="0.2">
      <c r="A1288">
        <v>191101</v>
      </c>
      <c r="B1288">
        <v>6</v>
      </c>
      <c r="C1288" s="1" t="s">
        <v>253</v>
      </c>
      <c r="D1288">
        <v>1</v>
      </c>
      <c r="E1288">
        <v>10</v>
      </c>
      <c r="F1288">
        <v>5</v>
      </c>
      <c r="G1288" s="1" t="s">
        <v>1057</v>
      </c>
      <c r="H1288" s="1" t="s">
        <v>1058</v>
      </c>
    </row>
    <row r="1289" spans="1:8" x14ac:dyDescent="0.2">
      <c r="A1289">
        <v>191101</v>
      </c>
      <c r="B1289">
        <v>6</v>
      </c>
      <c r="C1289" s="1" t="s">
        <v>2874</v>
      </c>
      <c r="D1289">
        <v>1</v>
      </c>
      <c r="E1289">
        <v>10</v>
      </c>
      <c r="F1289">
        <v>5</v>
      </c>
      <c r="G1289" s="1" t="s">
        <v>2875</v>
      </c>
      <c r="H1289" s="1" t="s">
        <v>2876</v>
      </c>
    </row>
    <row r="1290" spans="1:8" x14ac:dyDescent="0.2">
      <c r="A1290">
        <v>191101</v>
      </c>
      <c r="B1290">
        <v>14</v>
      </c>
      <c r="C1290" s="1" t="s">
        <v>266</v>
      </c>
      <c r="D1290">
        <v>1</v>
      </c>
      <c r="E1290">
        <v>4</v>
      </c>
      <c r="F1290">
        <v>2</v>
      </c>
      <c r="G1290" s="1" t="s">
        <v>1936</v>
      </c>
      <c r="H1290" s="1" t="s">
        <v>1937</v>
      </c>
    </row>
    <row r="1291" spans="1:8" x14ac:dyDescent="0.2">
      <c r="A1291">
        <v>191101</v>
      </c>
      <c r="B1291">
        <v>14</v>
      </c>
      <c r="C1291" s="1" t="s">
        <v>2785</v>
      </c>
      <c r="D1291">
        <v>1</v>
      </c>
      <c r="E1291">
        <v>4</v>
      </c>
      <c r="F1291">
        <v>2</v>
      </c>
      <c r="G1291" s="1" t="s">
        <v>2831</v>
      </c>
      <c r="H1291" s="1" t="s">
        <v>2832</v>
      </c>
    </row>
    <row r="1292" spans="1:8" x14ac:dyDescent="0.2">
      <c r="A1292">
        <v>191101</v>
      </c>
      <c r="B1292">
        <v>14</v>
      </c>
      <c r="C1292" s="1" t="s">
        <v>266</v>
      </c>
      <c r="D1292">
        <v>1</v>
      </c>
      <c r="E1292">
        <v>8</v>
      </c>
      <c r="F1292">
        <v>5</v>
      </c>
      <c r="G1292" s="1" t="s">
        <v>1938</v>
      </c>
      <c r="H1292" s="1" t="s">
        <v>1939</v>
      </c>
    </row>
    <row r="1293" spans="1:8" x14ac:dyDescent="0.2">
      <c r="A1293">
        <v>191101</v>
      </c>
      <c r="B1293">
        <v>14</v>
      </c>
      <c r="C1293" s="1" t="s">
        <v>2785</v>
      </c>
      <c r="D1293">
        <v>1</v>
      </c>
      <c r="E1293">
        <v>8</v>
      </c>
      <c r="F1293">
        <v>5</v>
      </c>
      <c r="G1293" s="1" t="s">
        <v>2833</v>
      </c>
      <c r="H1293" s="1" t="s">
        <v>2834</v>
      </c>
    </row>
    <row r="1294" spans="1:8" x14ac:dyDescent="0.2">
      <c r="A1294">
        <v>191101</v>
      </c>
      <c r="B1294">
        <v>14</v>
      </c>
      <c r="C1294" s="1" t="s">
        <v>266</v>
      </c>
      <c r="D1294">
        <v>1</v>
      </c>
      <c r="E1294">
        <v>9</v>
      </c>
      <c r="F1294">
        <v>2</v>
      </c>
      <c r="G1294" s="1" t="s">
        <v>1940</v>
      </c>
      <c r="H1294" s="1" t="s">
        <v>1941</v>
      </c>
    </row>
    <row r="1295" spans="1:8" x14ac:dyDescent="0.2">
      <c r="A1295">
        <v>191101</v>
      </c>
      <c r="B1295">
        <v>14</v>
      </c>
      <c r="C1295" s="1" t="s">
        <v>2785</v>
      </c>
      <c r="D1295">
        <v>1</v>
      </c>
      <c r="E1295">
        <v>9</v>
      </c>
      <c r="F1295">
        <v>2</v>
      </c>
      <c r="G1295" s="1" t="s">
        <v>2835</v>
      </c>
      <c r="H1295" s="1" t="s">
        <v>2836</v>
      </c>
    </row>
    <row r="1296" spans="1:8" x14ac:dyDescent="0.2">
      <c r="A1296">
        <v>191101</v>
      </c>
      <c r="B1296">
        <v>14</v>
      </c>
      <c r="C1296" s="1" t="s">
        <v>266</v>
      </c>
      <c r="D1296">
        <v>1</v>
      </c>
      <c r="E1296">
        <v>10</v>
      </c>
      <c r="F1296">
        <v>2</v>
      </c>
      <c r="G1296" s="1" t="s">
        <v>1942</v>
      </c>
      <c r="H1296" s="1" t="s">
        <v>1943</v>
      </c>
    </row>
    <row r="1297" spans="1:8" x14ac:dyDescent="0.2">
      <c r="A1297">
        <v>191101</v>
      </c>
      <c r="B1297">
        <v>14</v>
      </c>
      <c r="C1297" s="1" t="s">
        <v>2785</v>
      </c>
      <c r="D1297">
        <v>1</v>
      </c>
      <c r="E1297">
        <v>10</v>
      </c>
      <c r="F1297">
        <v>2</v>
      </c>
      <c r="G1297" s="1" t="s">
        <v>2837</v>
      </c>
      <c r="H1297" s="1" t="s">
        <v>2838</v>
      </c>
    </row>
    <row r="1298" spans="1:8" x14ac:dyDescent="0.2">
      <c r="A1298">
        <v>191101</v>
      </c>
      <c r="B1298">
        <v>14</v>
      </c>
      <c r="C1298" s="1" t="s">
        <v>266</v>
      </c>
      <c r="D1298">
        <v>1</v>
      </c>
      <c r="E1298">
        <v>16</v>
      </c>
      <c r="F1298">
        <v>2</v>
      </c>
      <c r="G1298" s="1" t="s">
        <v>1944</v>
      </c>
      <c r="H1298" s="1" t="s">
        <v>1945</v>
      </c>
    </row>
    <row r="1299" spans="1:8" x14ac:dyDescent="0.2">
      <c r="A1299">
        <v>191101</v>
      </c>
      <c r="B1299">
        <v>14</v>
      </c>
      <c r="C1299" s="1" t="s">
        <v>2785</v>
      </c>
      <c r="D1299">
        <v>1</v>
      </c>
      <c r="E1299">
        <v>16</v>
      </c>
      <c r="F1299">
        <v>2</v>
      </c>
      <c r="G1299" s="1" t="s">
        <v>2839</v>
      </c>
      <c r="H1299" s="1" t="s">
        <v>2840</v>
      </c>
    </row>
    <row r="1300" spans="1:8" x14ac:dyDescent="0.2">
      <c r="A1300">
        <v>191101</v>
      </c>
      <c r="B1300">
        <v>17</v>
      </c>
      <c r="C1300" s="1" t="s">
        <v>679</v>
      </c>
      <c r="D1300">
        <v>1</v>
      </c>
      <c r="E1300">
        <v>9</v>
      </c>
      <c r="F1300">
        <v>2</v>
      </c>
      <c r="G1300" s="1" t="s">
        <v>1140</v>
      </c>
      <c r="H1300" s="1" t="s">
        <v>1141</v>
      </c>
    </row>
    <row r="1301" spans="1:8" x14ac:dyDescent="0.2">
      <c r="A1301">
        <v>191101</v>
      </c>
      <c r="B1301">
        <v>17</v>
      </c>
      <c r="C1301" s="1" t="s">
        <v>2785</v>
      </c>
      <c r="D1301">
        <v>1</v>
      </c>
      <c r="E1301">
        <v>9</v>
      </c>
      <c r="F1301">
        <v>2</v>
      </c>
      <c r="G1301" s="1" t="s">
        <v>2841</v>
      </c>
      <c r="H1301" s="1" t="s">
        <v>2842</v>
      </c>
    </row>
    <row r="1302" spans="1:8" x14ac:dyDescent="0.2">
      <c r="A1302">
        <v>191102</v>
      </c>
      <c r="B1302">
        <v>17</v>
      </c>
      <c r="C1302" s="1" t="s">
        <v>679</v>
      </c>
      <c r="D1302">
        <v>2</v>
      </c>
      <c r="E1302">
        <v>1</v>
      </c>
      <c r="F1302">
        <v>4</v>
      </c>
      <c r="G1302" s="1" t="s">
        <v>187</v>
      </c>
      <c r="H1302" s="1" t="s">
        <v>1142</v>
      </c>
    </row>
    <row r="1303" spans="1:8" x14ac:dyDescent="0.2">
      <c r="A1303">
        <v>191102</v>
      </c>
      <c r="B1303">
        <v>17</v>
      </c>
      <c r="C1303" s="1" t="s">
        <v>2785</v>
      </c>
      <c r="D1303">
        <v>2</v>
      </c>
      <c r="E1303">
        <v>1</v>
      </c>
      <c r="F1303">
        <v>4</v>
      </c>
      <c r="G1303" s="1" t="s">
        <v>188</v>
      </c>
      <c r="H1303" s="1" t="s">
        <v>2843</v>
      </c>
    </row>
    <row r="1304" spans="1:8" x14ac:dyDescent="0.2">
      <c r="A1304">
        <v>191102</v>
      </c>
      <c r="B1304">
        <v>17</v>
      </c>
      <c r="C1304" s="1" t="s">
        <v>679</v>
      </c>
      <c r="D1304">
        <v>2</v>
      </c>
      <c r="E1304">
        <v>1</v>
      </c>
      <c r="F1304">
        <v>5</v>
      </c>
      <c r="G1304" s="1" t="s">
        <v>189</v>
      </c>
      <c r="H1304" s="1" t="s">
        <v>1143</v>
      </c>
    </row>
    <row r="1305" spans="1:8" x14ac:dyDescent="0.2">
      <c r="A1305">
        <v>191102</v>
      </c>
      <c r="B1305">
        <v>17</v>
      </c>
      <c r="C1305" s="1" t="s">
        <v>2785</v>
      </c>
      <c r="D1305">
        <v>2</v>
      </c>
      <c r="E1305">
        <v>1</v>
      </c>
      <c r="F1305">
        <v>5</v>
      </c>
      <c r="G1305" s="1" t="s">
        <v>190</v>
      </c>
      <c r="H1305" s="1" t="s">
        <v>2844</v>
      </c>
    </row>
    <row r="1306" spans="1:8" x14ac:dyDescent="0.2">
      <c r="A1306">
        <v>191102</v>
      </c>
      <c r="B1306">
        <v>17</v>
      </c>
      <c r="C1306" s="1" t="s">
        <v>679</v>
      </c>
      <c r="D1306">
        <v>2</v>
      </c>
      <c r="E1306">
        <v>1</v>
      </c>
      <c r="F1306">
        <v>6</v>
      </c>
      <c r="G1306" s="1" t="s">
        <v>191</v>
      </c>
      <c r="H1306" s="1" t="s">
        <v>1144</v>
      </c>
    </row>
    <row r="1307" spans="1:8" x14ac:dyDescent="0.2">
      <c r="A1307">
        <v>191102</v>
      </c>
      <c r="B1307">
        <v>17</v>
      </c>
      <c r="C1307" s="1" t="s">
        <v>2785</v>
      </c>
      <c r="D1307">
        <v>2</v>
      </c>
      <c r="E1307">
        <v>1</v>
      </c>
      <c r="F1307">
        <v>6</v>
      </c>
      <c r="G1307" s="1" t="s">
        <v>192</v>
      </c>
      <c r="H1307" s="1" t="s">
        <v>2845</v>
      </c>
    </row>
    <row r="1308" spans="1:8" x14ac:dyDescent="0.2">
      <c r="A1308">
        <v>191102</v>
      </c>
      <c r="B1308">
        <v>17</v>
      </c>
      <c r="C1308" s="1" t="s">
        <v>679</v>
      </c>
      <c r="D1308">
        <v>2</v>
      </c>
      <c r="E1308">
        <v>1</v>
      </c>
      <c r="F1308">
        <v>7</v>
      </c>
      <c r="G1308" s="1" t="s">
        <v>193</v>
      </c>
      <c r="H1308" s="1" t="s">
        <v>1145</v>
      </c>
    </row>
    <row r="1309" spans="1:8" x14ac:dyDescent="0.2">
      <c r="A1309">
        <v>191102</v>
      </c>
      <c r="B1309">
        <v>17</v>
      </c>
      <c r="C1309" s="1" t="s">
        <v>2785</v>
      </c>
      <c r="D1309">
        <v>2</v>
      </c>
      <c r="E1309">
        <v>1</v>
      </c>
      <c r="F1309">
        <v>7</v>
      </c>
      <c r="G1309" s="1" t="s">
        <v>194</v>
      </c>
      <c r="H1309" s="1" t="s">
        <v>2846</v>
      </c>
    </row>
    <row r="1310" spans="1:8" x14ac:dyDescent="0.2">
      <c r="A1310">
        <v>191102</v>
      </c>
      <c r="B1310">
        <v>17</v>
      </c>
      <c r="C1310" s="1" t="s">
        <v>679</v>
      </c>
      <c r="D1310">
        <v>2</v>
      </c>
      <c r="E1310">
        <v>2</v>
      </c>
      <c r="F1310">
        <v>5</v>
      </c>
      <c r="G1310" s="1" t="s">
        <v>195</v>
      </c>
      <c r="H1310" s="1" t="s">
        <v>1146</v>
      </c>
    </row>
    <row r="1311" spans="1:8" x14ac:dyDescent="0.2">
      <c r="A1311">
        <v>191102</v>
      </c>
      <c r="B1311">
        <v>17</v>
      </c>
      <c r="C1311" s="1" t="s">
        <v>2785</v>
      </c>
      <c r="D1311">
        <v>2</v>
      </c>
      <c r="E1311">
        <v>2</v>
      </c>
      <c r="F1311">
        <v>5</v>
      </c>
      <c r="G1311" s="1" t="s">
        <v>196</v>
      </c>
      <c r="H1311" s="1" t="s">
        <v>2847</v>
      </c>
    </row>
    <row r="1312" spans="1:8" x14ac:dyDescent="0.2">
      <c r="A1312">
        <v>191102</v>
      </c>
      <c r="B1312">
        <v>17</v>
      </c>
      <c r="C1312" s="1" t="s">
        <v>679</v>
      </c>
      <c r="D1312">
        <v>2</v>
      </c>
      <c r="E1312">
        <v>2</v>
      </c>
      <c r="F1312">
        <v>6</v>
      </c>
      <c r="G1312" s="1" t="s">
        <v>197</v>
      </c>
      <c r="H1312" s="1" t="s">
        <v>1147</v>
      </c>
    </row>
    <row r="1313" spans="1:8" x14ac:dyDescent="0.2">
      <c r="A1313">
        <v>191102</v>
      </c>
      <c r="B1313">
        <v>17</v>
      </c>
      <c r="C1313" s="1" t="s">
        <v>2785</v>
      </c>
      <c r="D1313">
        <v>2</v>
      </c>
      <c r="E1313">
        <v>2</v>
      </c>
      <c r="F1313">
        <v>6</v>
      </c>
      <c r="G1313" s="1" t="s">
        <v>198</v>
      </c>
      <c r="H1313" s="1" t="s">
        <v>2848</v>
      </c>
    </row>
    <row r="1314" spans="1:8" x14ac:dyDescent="0.2">
      <c r="A1314">
        <v>191102</v>
      </c>
      <c r="B1314">
        <v>17</v>
      </c>
      <c r="C1314" s="1" t="s">
        <v>679</v>
      </c>
      <c r="D1314">
        <v>2</v>
      </c>
      <c r="E1314">
        <v>2</v>
      </c>
      <c r="F1314">
        <v>7</v>
      </c>
      <c r="G1314" s="1" t="s">
        <v>199</v>
      </c>
      <c r="H1314" s="1" t="s">
        <v>1148</v>
      </c>
    </row>
    <row r="1315" spans="1:8" x14ac:dyDescent="0.2">
      <c r="A1315">
        <v>191102</v>
      </c>
      <c r="B1315">
        <v>17</v>
      </c>
      <c r="C1315" s="1" t="s">
        <v>2785</v>
      </c>
      <c r="D1315">
        <v>2</v>
      </c>
      <c r="E1315">
        <v>2</v>
      </c>
      <c r="F1315">
        <v>7</v>
      </c>
      <c r="G1315" s="1" t="s">
        <v>200</v>
      </c>
      <c r="H1315" s="1" t="s">
        <v>2849</v>
      </c>
    </row>
    <row r="1316" spans="1:8" x14ac:dyDescent="0.2">
      <c r="A1316">
        <v>191102</v>
      </c>
      <c r="B1316">
        <v>17</v>
      </c>
      <c r="C1316" s="1" t="s">
        <v>679</v>
      </c>
      <c r="D1316">
        <v>2</v>
      </c>
      <c r="E1316">
        <v>2</v>
      </c>
      <c r="F1316">
        <v>8</v>
      </c>
      <c r="G1316" s="1" t="s">
        <v>201</v>
      </c>
      <c r="H1316" s="1" t="s">
        <v>1149</v>
      </c>
    </row>
    <row r="1317" spans="1:8" x14ac:dyDescent="0.2">
      <c r="A1317">
        <v>191102</v>
      </c>
      <c r="B1317">
        <v>17</v>
      </c>
      <c r="C1317" s="1" t="s">
        <v>2785</v>
      </c>
      <c r="D1317">
        <v>2</v>
      </c>
      <c r="E1317">
        <v>2</v>
      </c>
      <c r="F1317">
        <v>8</v>
      </c>
      <c r="G1317" s="1" t="s">
        <v>202</v>
      </c>
      <c r="H1317" s="1" t="s">
        <v>2850</v>
      </c>
    </row>
    <row r="1318" spans="1:8" x14ac:dyDescent="0.2">
      <c r="A1318">
        <v>191102</v>
      </c>
      <c r="B1318">
        <v>17</v>
      </c>
      <c r="C1318" s="1" t="s">
        <v>679</v>
      </c>
      <c r="D1318">
        <v>2</v>
      </c>
      <c r="E1318">
        <v>3</v>
      </c>
      <c r="F1318">
        <v>3</v>
      </c>
      <c r="G1318" s="1" t="s">
        <v>203</v>
      </c>
      <c r="H1318" s="1" t="s">
        <v>1150</v>
      </c>
    </row>
    <row r="1319" spans="1:8" x14ac:dyDescent="0.2">
      <c r="A1319">
        <v>191102</v>
      </c>
      <c r="B1319">
        <v>17</v>
      </c>
      <c r="C1319" s="1" t="s">
        <v>2785</v>
      </c>
      <c r="D1319">
        <v>2</v>
      </c>
      <c r="E1319">
        <v>3</v>
      </c>
      <c r="F1319">
        <v>3</v>
      </c>
      <c r="G1319" s="1" t="s">
        <v>204</v>
      </c>
      <c r="H1319" s="1" t="s">
        <v>2851</v>
      </c>
    </row>
    <row r="1320" spans="1:8" x14ac:dyDescent="0.2">
      <c r="A1320">
        <v>191102</v>
      </c>
      <c r="B1320">
        <v>17</v>
      </c>
      <c r="C1320" s="1" t="s">
        <v>679</v>
      </c>
      <c r="D1320">
        <v>2</v>
      </c>
      <c r="E1320">
        <v>4</v>
      </c>
      <c r="F1320">
        <v>6</v>
      </c>
      <c r="G1320" s="1" t="s">
        <v>205</v>
      </c>
      <c r="H1320" s="1" t="s">
        <v>1151</v>
      </c>
    </row>
    <row r="1321" spans="1:8" x14ac:dyDescent="0.2">
      <c r="A1321">
        <v>191102</v>
      </c>
      <c r="B1321">
        <v>17</v>
      </c>
      <c r="C1321" s="1" t="s">
        <v>2785</v>
      </c>
      <c r="D1321">
        <v>2</v>
      </c>
      <c r="E1321">
        <v>4</v>
      </c>
      <c r="F1321">
        <v>6</v>
      </c>
      <c r="G1321" s="1" t="s">
        <v>206</v>
      </c>
      <c r="H1321" s="1" t="s">
        <v>2852</v>
      </c>
    </row>
    <row r="1322" spans="1:8" x14ac:dyDescent="0.2">
      <c r="A1322">
        <v>191102</v>
      </c>
      <c r="B1322">
        <v>17</v>
      </c>
      <c r="C1322" s="1" t="s">
        <v>679</v>
      </c>
      <c r="D1322">
        <v>2</v>
      </c>
      <c r="E1322">
        <v>6</v>
      </c>
      <c r="F1322">
        <v>7</v>
      </c>
      <c r="G1322" s="1" t="s">
        <v>207</v>
      </c>
      <c r="H1322" s="1" t="s">
        <v>1152</v>
      </c>
    </row>
    <row r="1323" spans="1:8" x14ac:dyDescent="0.2">
      <c r="A1323">
        <v>191102</v>
      </c>
      <c r="B1323">
        <v>17</v>
      </c>
      <c r="C1323" s="1" t="s">
        <v>2785</v>
      </c>
      <c r="D1323">
        <v>2</v>
      </c>
      <c r="E1323">
        <v>6</v>
      </c>
      <c r="F1323">
        <v>7</v>
      </c>
      <c r="G1323" s="1" t="s">
        <v>208</v>
      </c>
      <c r="H1323" s="1" t="s">
        <v>2853</v>
      </c>
    </row>
    <row r="1324" spans="1:8" x14ac:dyDescent="0.2">
      <c r="A1324">
        <v>191102</v>
      </c>
      <c r="B1324">
        <v>17</v>
      </c>
      <c r="C1324" s="1" t="s">
        <v>679</v>
      </c>
      <c r="D1324">
        <v>2</v>
      </c>
      <c r="E1324">
        <v>6</v>
      </c>
      <c r="F1324">
        <v>8</v>
      </c>
      <c r="G1324" s="1" t="s">
        <v>209</v>
      </c>
      <c r="H1324" s="1" t="s">
        <v>1153</v>
      </c>
    </row>
    <row r="1325" spans="1:8" x14ac:dyDescent="0.2">
      <c r="A1325">
        <v>191102</v>
      </c>
      <c r="B1325">
        <v>17</v>
      </c>
      <c r="C1325" s="1" t="s">
        <v>2785</v>
      </c>
      <c r="D1325">
        <v>2</v>
      </c>
      <c r="E1325">
        <v>6</v>
      </c>
      <c r="F1325">
        <v>8</v>
      </c>
      <c r="G1325" s="1" t="s">
        <v>210</v>
      </c>
      <c r="H1325" s="1" t="s">
        <v>2854</v>
      </c>
    </row>
    <row r="1326" spans="1:8" x14ac:dyDescent="0.2">
      <c r="A1326">
        <v>191102</v>
      </c>
      <c r="B1326">
        <v>17</v>
      </c>
      <c r="C1326" s="1" t="s">
        <v>679</v>
      </c>
      <c r="D1326">
        <v>2</v>
      </c>
      <c r="E1326">
        <v>8</v>
      </c>
      <c r="F1326">
        <v>2</v>
      </c>
      <c r="G1326" s="1" t="s">
        <v>211</v>
      </c>
      <c r="H1326" s="1" t="s">
        <v>1154</v>
      </c>
    </row>
    <row r="1327" spans="1:8" x14ac:dyDescent="0.2">
      <c r="A1327">
        <v>191102</v>
      </c>
      <c r="B1327">
        <v>17</v>
      </c>
      <c r="C1327" s="1" t="s">
        <v>2785</v>
      </c>
      <c r="D1327">
        <v>2</v>
      </c>
      <c r="E1327">
        <v>8</v>
      </c>
      <c r="F1327">
        <v>2</v>
      </c>
      <c r="G1327" s="1" t="s">
        <v>212</v>
      </c>
      <c r="H1327" s="1" t="s">
        <v>2855</v>
      </c>
    </row>
    <row r="1328" spans="1:8" x14ac:dyDescent="0.2">
      <c r="A1328">
        <v>191102</v>
      </c>
      <c r="B1328">
        <v>17</v>
      </c>
      <c r="C1328" s="1" t="s">
        <v>679</v>
      </c>
      <c r="D1328">
        <v>2</v>
      </c>
      <c r="E1328">
        <v>8</v>
      </c>
      <c r="F1328">
        <v>3</v>
      </c>
      <c r="G1328" s="1" t="s">
        <v>213</v>
      </c>
      <c r="H1328" s="1" t="s">
        <v>1155</v>
      </c>
    </row>
    <row r="1329" spans="1:8" x14ac:dyDescent="0.2">
      <c r="A1329">
        <v>191102</v>
      </c>
      <c r="B1329">
        <v>17</v>
      </c>
      <c r="C1329" s="1" t="s">
        <v>2785</v>
      </c>
      <c r="D1329">
        <v>2</v>
      </c>
      <c r="E1329">
        <v>8</v>
      </c>
      <c r="F1329">
        <v>3</v>
      </c>
      <c r="G1329" s="1" t="s">
        <v>214</v>
      </c>
      <c r="H1329" s="1" t="s">
        <v>2856</v>
      </c>
    </row>
    <row r="1330" spans="1:8" x14ac:dyDescent="0.2">
      <c r="A1330">
        <v>191102</v>
      </c>
      <c r="B1330">
        <v>17</v>
      </c>
      <c r="C1330" s="1" t="s">
        <v>679</v>
      </c>
      <c r="D1330">
        <v>2</v>
      </c>
      <c r="E1330">
        <v>8</v>
      </c>
      <c r="F1330">
        <v>4</v>
      </c>
      <c r="G1330" s="1" t="s">
        <v>215</v>
      </c>
      <c r="H1330" s="1" t="s">
        <v>1156</v>
      </c>
    </row>
    <row r="1331" spans="1:8" x14ac:dyDescent="0.2">
      <c r="A1331">
        <v>191102</v>
      </c>
      <c r="B1331">
        <v>17</v>
      </c>
      <c r="C1331" s="1" t="s">
        <v>2785</v>
      </c>
      <c r="D1331">
        <v>2</v>
      </c>
      <c r="E1331">
        <v>8</v>
      </c>
      <c r="F1331">
        <v>4</v>
      </c>
      <c r="G1331" s="1" t="s">
        <v>216</v>
      </c>
      <c r="H1331" s="1" t="s">
        <v>2857</v>
      </c>
    </row>
    <row r="1332" spans="1:8" x14ac:dyDescent="0.2">
      <c r="A1332">
        <v>191102</v>
      </c>
      <c r="B1332">
        <v>17</v>
      </c>
      <c r="C1332" s="1" t="s">
        <v>679</v>
      </c>
      <c r="D1332">
        <v>2</v>
      </c>
      <c r="E1332">
        <v>8</v>
      </c>
      <c r="F1332">
        <v>5</v>
      </c>
      <c r="G1332" s="1" t="s">
        <v>217</v>
      </c>
      <c r="H1332" s="1" t="s">
        <v>1157</v>
      </c>
    </row>
    <row r="1333" spans="1:8" x14ac:dyDescent="0.2">
      <c r="A1333">
        <v>191102</v>
      </c>
      <c r="B1333">
        <v>17</v>
      </c>
      <c r="C1333" s="1" t="s">
        <v>2785</v>
      </c>
      <c r="D1333">
        <v>2</v>
      </c>
      <c r="E1333">
        <v>8</v>
      </c>
      <c r="F1333">
        <v>5</v>
      </c>
      <c r="G1333" s="1" t="s">
        <v>218</v>
      </c>
      <c r="H1333" s="1" t="s">
        <v>2858</v>
      </c>
    </row>
    <row r="1334" spans="1:8" x14ac:dyDescent="0.2">
      <c r="A1334">
        <v>191102</v>
      </c>
      <c r="B1334">
        <v>17</v>
      </c>
      <c r="C1334" s="1" t="s">
        <v>679</v>
      </c>
      <c r="D1334">
        <v>2</v>
      </c>
      <c r="E1334">
        <v>9</v>
      </c>
      <c r="F1334">
        <v>2</v>
      </c>
      <c r="G1334" s="1" t="s">
        <v>219</v>
      </c>
      <c r="H1334" s="1" t="s">
        <v>1158</v>
      </c>
    </row>
    <row r="1335" spans="1:8" x14ac:dyDescent="0.2">
      <c r="A1335">
        <v>191102</v>
      </c>
      <c r="B1335">
        <v>17</v>
      </c>
      <c r="C1335" s="1" t="s">
        <v>2785</v>
      </c>
      <c r="D1335">
        <v>2</v>
      </c>
      <c r="E1335">
        <v>9</v>
      </c>
      <c r="F1335">
        <v>2</v>
      </c>
      <c r="G1335" s="1" t="s">
        <v>220</v>
      </c>
      <c r="H1335" s="1" t="s">
        <v>2859</v>
      </c>
    </row>
    <row r="1336" spans="1:8" x14ac:dyDescent="0.2">
      <c r="A1336">
        <v>191102</v>
      </c>
      <c r="B1336">
        <v>17</v>
      </c>
      <c r="C1336" s="1" t="s">
        <v>679</v>
      </c>
      <c r="D1336">
        <v>2</v>
      </c>
      <c r="E1336">
        <v>9</v>
      </c>
      <c r="F1336">
        <v>3</v>
      </c>
      <c r="G1336" s="1" t="s">
        <v>221</v>
      </c>
      <c r="H1336" s="1" t="s">
        <v>1159</v>
      </c>
    </row>
    <row r="1337" spans="1:8" x14ac:dyDescent="0.2">
      <c r="A1337">
        <v>191102</v>
      </c>
      <c r="B1337">
        <v>17</v>
      </c>
      <c r="C1337" s="1" t="s">
        <v>2785</v>
      </c>
      <c r="D1337">
        <v>2</v>
      </c>
      <c r="E1337">
        <v>9</v>
      </c>
      <c r="F1337">
        <v>3</v>
      </c>
      <c r="G1337" s="1" t="s">
        <v>222</v>
      </c>
      <c r="H1337" s="1" t="s">
        <v>2860</v>
      </c>
    </row>
    <row r="1338" spans="1:8" x14ac:dyDescent="0.2">
      <c r="A1338">
        <v>191102</v>
      </c>
      <c r="B1338">
        <v>17</v>
      </c>
      <c r="C1338" s="1" t="s">
        <v>679</v>
      </c>
      <c r="D1338">
        <v>2</v>
      </c>
      <c r="E1338">
        <v>9</v>
      </c>
      <c r="F1338">
        <v>4</v>
      </c>
      <c r="G1338" s="1" t="s">
        <v>223</v>
      </c>
      <c r="H1338" s="1" t="s">
        <v>1160</v>
      </c>
    </row>
    <row r="1339" spans="1:8" x14ac:dyDescent="0.2">
      <c r="A1339">
        <v>191102</v>
      </c>
      <c r="B1339">
        <v>17</v>
      </c>
      <c r="C1339" s="1" t="s">
        <v>2785</v>
      </c>
      <c r="D1339">
        <v>2</v>
      </c>
      <c r="E1339">
        <v>9</v>
      </c>
      <c r="F1339">
        <v>4</v>
      </c>
      <c r="G1339" s="1" t="s">
        <v>224</v>
      </c>
      <c r="H1339" s="1" t="s">
        <v>2861</v>
      </c>
    </row>
    <row r="1340" spans="1:8" x14ac:dyDescent="0.2">
      <c r="A1340">
        <v>191102</v>
      </c>
      <c r="B1340">
        <v>17</v>
      </c>
      <c r="C1340" s="1" t="s">
        <v>679</v>
      </c>
      <c r="D1340">
        <v>2</v>
      </c>
      <c r="E1340">
        <v>12</v>
      </c>
      <c r="F1340">
        <v>4</v>
      </c>
      <c r="G1340" s="1" t="s">
        <v>225</v>
      </c>
      <c r="H1340" s="1" t="s">
        <v>1161</v>
      </c>
    </row>
    <row r="1341" spans="1:8" x14ac:dyDescent="0.2">
      <c r="A1341">
        <v>191102</v>
      </c>
      <c r="B1341">
        <v>17</v>
      </c>
      <c r="C1341" s="1" t="s">
        <v>2785</v>
      </c>
      <c r="D1341">
        <v>2</v>
      </c>
      <c r="E1341">
        <v>12</v>
      </c>
      <c r="F1341">
        <v>4</v>
      </c>
      <c r="G1341" s="1" t="s">
        <v>226</v>
      </c>
      <c r="H1341" s="1" t="s">
        <v>2862</v>
      </c>
    </row>
    <row r="1342" spans="1:8" x14ac:dyDescent="0.2">
      <c r="A1342">
        <v>191102</v>
      </c>
      <c r="B1342">
        <v>17</v>
      </c>
      <c r="C1342" s="1" t="s">
        <v>679</v>
      </c>
      <c r="D1342">
        <v>2</v>
      </c>
      <c r="E1342">
        <v>12</v>
      </c>
      <c r="F1342">
        <v>5</v>
      </c>
      <c r="G1342" s="1" t="s">
        <v>227</v>
      </c>
      <c r="H1342" s="1" t="s">
        <v>1162</v>
      </c>
    </row>
    <row r="1343" spans="1:8" x14ac:dyDescent="0.2">
      <c r="A1343">
        <v>191102</v>
      </c>
      <c r="B1343">
        <v>17</v>
      </c>
      <c r="C1343" s="1" t="s">
        <v>2785</v>
      </c>
      <c r="D1343">
        <v>2</v>
      </c>
      <c r="E1343">
        <v>12</v>
      </c>
      <c r="F1343">
        <v>5</v>
      </c>
      <c r="G1343" s="1" t="s">
        <v>228</v>
      </c>
      <c r="H1343" s="1" t="s">
        <v>2863</v>
      </c>
    </row>
    <row r="1344" spans="1:8" x14ac:dyDescent="0.2">
      <c r="A1344">
        <v>191102</v>
      </c>
      <c r="B1344">
        <v>17</v>
      </c>
      <c r="C1344" s="1" t="s">
        <v>679</v>
      </c>
      <c r="D1344">
        <v>2</v>
      </c>
      <c r="E1344">
        <v>12</v>
      </c>
      <c r="F1344">
        <v>6</v>
      </c>
      <c r="G1344" s="1" t="s">
        <v>229</v>
      </c>
      <c r="H1344" s="1" t="s">
        <v>1163</v>
      </c>
    </row>
    <row r="1345" spans="1:8" x14ac:dyDescent="0.2">
      <c r="A1345">
        <v>191102</v>
      </c>
      <c r="B1345">
        <v>17</v>
      </c>
      <c r="C1345" s="1" t="s">
        <v>2785</v>
      </c>
      <c r="D1345">
        <v>2</v>
      </c>
      <c r="E1345">
        <v>12</v>
      </c>
      <c r="F1345">
        <v>6</v>
      </c>
      <c r="G1345" s="1" t="s">
        <v>230</v>
      </c>
      <c r="H1345" s="1" t="s">
        <v>2864</v>
      </c>
    </row>
    <row r="1346" spans="1:8" x14ac:dyDescent="0.2">
      <c r="A1346">
        <v>191102</v>
      </c>
      <c r="B1346">
        <v>17</v>
      </c>
      <c r="C1346" s="1" t="s">
        <v>679</v>
      </c>
      <c r="D1346">
        <v>2</v>
      </c>
      <c r="E1346">
        <v>13</v>
      </c>
      <c r="F1346">
        <v>3</v>
      </c>
      <c r="G1346" s="1" t="s">
        <v>231</v>
      </c>
      <c r="H1346" s="1" t="s">
        <v>1164</v>
      </c>
    </row>
    <row r="1347" spans="1:8" x14ac:dyDescent="0.2">
      <c r="A1347">
        <v>191102</v>
      </c>
      <c r="B1347">
        <v>17</v>
      </c>
      <c r="C1347" s="1" t="s">
        <v>2785</v>
      </c>
      <c r="D1347">
        <v>2</v>
      </c>
      <c r="E1347">
        <v>13</v>
      </c>
      <c r="F1347">
        <v>3</v>
      </c>
      <c r="G1347" s="1" t="s">
        <v>232</v>
      </c>
      <c r="H1347" s="1" t="s">
        <v>2865</v>
      </c>
    </row>
    <row r="1348" spans="1:8" x14ac:dyDescent="0.2">
      <c r="A1348">
        <v>191102</v>
      </c>
      <c r="B1348">
        <v>17</v>
      </c>
      <c r="C1348" s="1" t="s">
        <v>679</v>
      </c>
      <c r="D1348">
        <v>2</v>
      </c>
      <c r="E1348">
        <v>13</v>
      </c>
      <c r="F1348">
        <v>4</v>
      </c>
      <c r="G1348" s="1" t="s">
        <v>233</v>
      </c>
      <c r="H1348" s="1" t="s">
        <v>1165</v>
      </c>
    </row>
    <row r="1349" spans="1:8" x14ac:dyDescent="0.2">
      <c r="A1349">
        <v>191102</v>
      </c>
      <c r="B1349">
        <v>17</v>
      </c>
      <c r="C1349" s="1" t="s">
        <v>2785</v>
      </c>
      <c r="D1349">
        <v>2</v>
      </c>
      <c r="E1349">
        <v>13</v>
      </c>
      <c r="F1349">
        <v>4</v>
      </c>
      <c r="G1349" s="1" t="s">
        <v>234</v>
      </c>
      <c r="H1349" s="1" t="s">
        <v>2866</v>
      </c>
    </row>
    <row r="1350" spans="1:8" x14ac:dyDescent="0.2">
      <c r="A1350">
        <v>191102</v>
      </c>
      <c r="B1350">
        <v>17</v>
      </c>
      <c r="C1350" s="1" t="s">
        <v>679</v>
      </c>
      <c r="D1350">
        <v>2</v>
      </c>
      <c r="E1350">
        <v>13</v>
      </c>
      <c r="F1350">
        <v>5</v>
      </c>
      <c r="G1350" s="1" t="s">
        <v>235</v>
      </c>
      <c r="H1350" s="1" t="s">
        <v>1166</v>
      </c>
    </row>
    <row r="1351" spans="1:8" x14ac:dyDescent="0.2">
      <c r="A1351">
        <v>191102</v>
      </c>
      <c r="B1351">
        <v>17</v>
      </c>
      <c r="C1351" s="1" t="s">
        <v>2785</v>
      </c>
      <c r="D1351">
        <v>2</v>
      </c>
      <c r="E1351">
        <v>13</v>
      </c>
      <c r="F1351">
        <v>5</v>
      </c>
      <c r="G1351" s="1" t="s">
        <v>236</v>
      </c>
      <c r="H1351" s="1" t="s">
        <v>2867</v>
      </c>
    </row>
    <row r="1352" spans="1:8" x14ac:dyDescent="0.2">
      <c r="A1352">
        <v>191102</v>
      </c>
      <c r="B1352">
        <v>17</v>
      </c>
      <c r="C1352" s="1" t="s">
        <v>679</v>
      </c>
      <c r="D1352">
        <v>2</v>
      </c>
      <c r="E1352">
        <v>14</v>
      </c>
      <c r="F1352">
        <v>4</v>
      </c>
      <c r="G1352" s="1" t="s">
        <v>237</v>
      </c>
      <c r="H1352" s="1" t="s">
        <v>1167</v>
      </c>
    </row>
    <row r="1353" spans="1:8" x14ac:dyDescent="0.2">
      <c r="A1353">
        <v>191102</v>
      </c>
      <c r="B1353">
        <v>17</v>
      </c>
      <c r="C1353" s="1" t="s">
        <v>2785</v>
      </c>
      <c r="D1353">
        <v>2</v>
      </c>
      <c r="E1353">
        <v>14</v>
      </c>
      <c r="F1353">
        <v>4</v>
      </c>
      <c r="G1353" s="1" t="s">
        <v>238</v>
      </c>
      <c r="H1353" s="1" t="s">
        <v>2868</v>
      </c>
    </row>
    <row r="1354" spans="1:8" x14ac:dyDescent="0.2">
      <c r="A1354">
        <v>191102</v>
      </c>
      <c r="B1354">
        <v>17</v>
      </c>
      <c r="C1354" s="1" t="s">
        <v>679</v>
      </c>
      <c r="D1354">
        <v>2</v>
      </c>
      <c r="E1354">
        <v>14</v>
      </c>
      <c r="F1354">
        <v>5</v>
      </c>
      <c r="G1354" s="1" t="s">
        <v>239</v>
      </c>
      <c r="H1354" s="1" t="s">
        <v>1168</v>
      </c>
    </row>
    <row r="1355" spans="1:8" x14ac:dyDescent="0.2">
      <c r="A1355">
        <v>191102</v>
      </c>
      <c r="B1355">
        <v>17</v>
      </c>
      <c r="C1355" s="1" t="s">
        <v>2785</v>
      </c>
      <c r="D1355">
        <v>2</v>
      </c>
      <c r="E1355">
        <v>14</v>
      </c>
      <c r="F1355">
        <v>5</v>
      </c>
      <c r="G1355" s="1" t="s">
        <v>240</v>
      </c>
      <c r="H1355" s="1" t="s">
        <v>2869</v>
      </c>
    </row>
    <row r="1356" spans="1:8" x14ac:dyDescent="0.2">
      <c r="A1356">
        <v>191102</v>
      </c>
      <c r="B1356">
        <v>17</v>
      </c>
      <c r="C1356" s="1" t="s">
        <v>679</v>
      </c>
      <c r="D1356">
        <v>2</v>
      </c>
      <c r="E1356">
        <v>17</v>
      </c>
      <c r="F1356">
        <v>2</v>
      </c>
      <c r="G1356" s="1" t="s">
        <v>241</v>
      </c>
      <c r="H1356" s="1" t="s">
        <v>1169</v>
      </c>
    </row>
    <row r="1357" spans="1:8" x14ac:dyDescent="0.2">
      <c r="A1357">
        <v>191102</v>
      </c>
      <c r="B1357">
        <v>17</v>
      </c>
      <c r="C1357" s="1" t="s">
        <v>2785</v>
      </c>
      <c r="D1357">
        <v>2</v>
      </c>
      <c r="E1357">
        <v>17</v>
      </c>
      <c r="F1357">
        <v>2</v>
      </c>
      <c r="G1357" s="1" t="s">
        <v>242</v>
      </c>
      <c r="H1357" s="1" t="s">
        <v>2870</v>
      </c>
    </row>
    <row r="1358" spans="1:8" x14ac:dyDescent="0.2">
      <c r="A1358">
        <v>191102</v>
      </c>
      <c r="B1358">
        <v>17</v>
      </c>
      <c r="C1358" s="1" t="s">
        <v>679</v>
      </c>
      <c r="D1358">
        <v>2</v>
      </c>
      <c r="E1358">
        <v>17</v>
      </c>
      <c r="F1358">
        <v>3</v>
      </c>
      <c r="G1358" s="1" t="s">
        <v>243</v>
      </c>
      <c r="H1358" s="1" t="s">
        <v>1170</v>
      </c>
    </row>
    <row r="1359" spans="1:8" x14ac:dyDescent="0.2">
      <c r="A1359">
        <v>191102</v>
      </c>
      <c r="B1359">
        <v>17</v>
      </c>
      <c r="C1359" s="1" t="s">
        <v>2785</v>
      </c>
      <c r="D1359">
        <v>2</v>
      </c>
      <c r="E1359">
        <v>17</v>
      </c>
      <c r="F1359">
        <v>3</v>
      </c>
      <c r="G1359" s="1" t="s">
        <v>244</v>
      </c>
      <c r="H1359" s="1" t="s">
        <v>2871</v>
      </c>
    </row>
    <row r="1360" spans="1:8" x14ac:dyDescent="0.2">
      <c r="A1360">
        <v>191102</v>
      </c>
      <c r="B1360">
        <v>17</v>
      </c>
      <c r="C1360" s="1" t="s">
        <v>679</v>
      </c>
      <c r="D1360">
        <v>2</v>
      </c>
      <c r="E1360">
        <v>17</v>
      </c>
      <c r="F1360">
        <v>4</v>
      </c>
      <c r="G1360" s="1" t="s">
        <v>245</v>
      </c>
      <c r="H1360" s="1" t="s">
        <v>1171</v>
      </c>
    </row>
    <row r="1361" spans="1:8" x14ac:dyDescent="0.2">
      <c r="A1361">
        <v>191102</v>
      </c>
      <c r="B1361">
        <v>17</v>
      </c>
      <c r="C1361" s="1" t="s">
        <v>2785</v>
      </c>
      <c r="D1361">
        <v>2</v>
      </c>
      <c r="E1361">
        <v>17</v>
      </c>
      <c r="F1361">
        <v>4</v>
      </c>
      <c r="G1361" s="1" t="s">
        <v>246</v>
      </c>
      <c r="H1361" s="1" t="s">
        <v>2872</v>
      </c>
    </row>
    <row r="1362" spans="1:8" x14ac:dyDescent="0.2">
      <c r="A1362">
        <v>191102</v>
      </c>
      <c r="B1362">
        <v>17</v>
      </c>
      <c r="C1362" s="1" t="s">
        <v>679</v>
      </c>
      <c r="D1362">
        <v>2</v>
      </c>
      <c r="E1362">
        <v>17</v>
      </c>
      <c r="F1362">
        <v>5</v>
      </c>
      <c r="G1362" s="1" t="s">
        <v>247</v>
      </c>
      <c r="H1362" s="1" t="s">
        <v>1172</v>
      </c>
    </row>
    <row r="1363" spans="1:8" x14ac:dyDescent="0.2">
      <c r="A1363">
        <v>191102</v>
      </c>
      <c r="B1363">
        <v>17</v>
      </c>
      <c r="C1363" s="1" t="s">
        <v>2785</v>
      </c>
      <c r="D1363">
        <v>2</v>
      </c>
      <c r="E1363">
        <v>17</v>
      </c>
      <c r="F1363">
        <v>5</v>
      </c>
      <c r="G1363" s="1" t="s">
        <v>248</v>
      </c>
      <c r="H1363" s="1" t="s">
        <v>2873</v>
      </c>
    </row>
    <row r="1364" spans="1:8" x14ac:dyDescent="0.2">
      <c r="A1364">
        <v>191103</v>
      </c>
      <c r="B1364">
        <v>9</v>
      </c>
      <c r="C1364" s="1" t="s">
        <v>265</v>
      </c>
      <c r="D1364">
        <v>2</v>
      </c>
      <c r="E1364">
        <v>3</v>
      </c>
      <c r="F1364">
        <v>3</v>
      </c>
      <c r="G1364" s="1" t="s">
        <v>107</v>
      </c>
      <c r="H1364" s="1" t="s">
        <v>2699</v>
      </c>
    </row>
    <row r="1365" spans="1:8" x14ac:dyDescent="0.2">
      <c r="A1365">
        <v>191103</v>
      </c>
      <c r="B1365">
        <v>9</v>
      </c>
      <c r="C1365" s="1" t="s">
        <v>603</v>
      </c>
      <c r="D1365">
        <v>2</v>
      </c>
      <c r="E1365">
        <v>3</v>
      </c>
      <c r="F1365">
        <v>3</v>
      </c>
      <c r="G1365" s="1" t="s">
        <v>108</v>
      </c>
      <c r="H1365" s="1" t="s">
        <v>2766</v>
      </c>
    </row>
    <row r="1366" spans="1:8" x14ac:dyDescent="0.2">
      <c r="A1366">
        <v>191103</v>
      </c>
      <c r="B1366">
        <v>9</v>
      </c>
      <c r="C1366" s="1" t="s">
        <v>265</v>
      </c>
      <c r="D1366">
        <v>2</v>
      </c>
      <c r="E1366">
        <v>5</v>
      </c>
      <c r="F1366">
        <v>4</v>
      </c>
      <c r="G1366" s="1" t="s">
        <v>109</v>
      </c>
      <c r="H1366" s="1" t="s">
        <v>2700</v>
      </c>
    </row>
    <row r="1367" spans="1:8" x14ac:dyDescent="0.2">
      <c r="A1367">
        <v>191103</v>
      </c>
      <c r="B1367">
        <v>9</v>
      </c>
      <c r="C1367" s="1" t="s">
        <v>603</v>
      </c>
      <c r="D1367">
        <v>2</v>
      </c>
      <c r="E1367">
        <v>5</v>
      </c>
      <c r="F1367">
        <v>4</v>
      </c>
      <c r="G1367" s="1" t="s">
        <v>110</v>
      </c>
      <c r="H1367" s="1" t="s">
        <v>2767</v>
      </c>
    </row>
    <row r="1368" spans="1:8" x14ac:dyDescent="0.2">
      <c r="A1368">
        <v>191103</v>
      </c>
      <c r="B1368">
        <v>9</v>
      </c>
      <c r="C1368" s="1" t="s">
        <v>265</v>
      </c>
      <c r="D1368">
        <v>2</v>
      </c>
      <c r="E1368">
        <v>5</v>
      </c>
      <c r="F1368">
        <v>5</v>
      </c>
      <c r="G1368" s="1" t="s">
        <v>111</v>
      </c>
      <c r="H1368" s="1" t="s">
        <v>2701</v>
      </c>
    </row>
    <row r="1369" spans="1:8" x14ac:dyDescent="0.2">
      <c r="A1369">
        <v>191103</v>
      </c>
      <c r="B1369">
        <v>9</v>
      </c>
      <c r="C1369" s="1" t="s">
        <v>603</v>
      </c>
      <c r="D1369">
        <v>2</v>
      </c>
      <c r="E1369">
        <v>5</v>
      </c>
      <c r="F1369">
        <v>5</v>
      </c>
      <c r="G1369" s="1" t="s">
        <v>112</v>
      </c>
      <c r="H1369" s="1" t="s">
        <v>2768</v>
      </c>
    </row>
    <row r="1370" spans="1:8" x14ac:dyDescent="0.2">
      <c r="A1370">
        <v>191103</v>
      </c>
      <c r="B1370">
        <v>9</v>
      </c>
      <c r="C1370" s="1" t="s">
        <v>265</v>
      </c>
      <c r="D1370">
        <v>2</v>
      </c>
      <c r="E1370">
        <v>9</v>
      </c>
      <c r="F1370">
        <v>2</v>
      </c>
      <c r="G1370" s="1" t="s">
        <v>113</v>
      </c>
      <c r="H1370" s="1" t="s">
        <v>2702</v>
      </c>
    </row>
    <row r="1371" spans="1:8" x14ac:dyDescent="0.2">
      <c r="A1371">
        <v>191103</v>
      </c>
      <c r="B1371">
        <v>9</v>
      </c>
      <c r="C1371" s="1" t="s">
        <v>603</v>
      </c>
      <c r="D1371">
        <v>2</v>
      </c>
      <c r="E1371">
        <v>9</v>
      </c>
      <c r="F1371">
        <v>2</v>
      </c>
      <c r="G1371" s="1" t="s">
        <v>114</v>
      </c>
      <c r="H1371" s="1" t="s">
        <v>2769</v>
      </c>
    </row>
    <row r="1372" spans="1:8" x14ac:dyDescent="0.2">
      <c r="A1372">
        <v>191103</v>
      </c>
      <c r="B1372">
        <v>9</v>
      </c>
      <c r="C1372" s="1" t="s">
        <v>265</v>
      </c>
      <c r="D1372">
        <v>2</v>
      </c>
      <c r="E1372">
        <v>11</v>
      </c>
      <c r="F1372">
        <v>2</v>
      </c>
      <c r="G1372" s="1" t="s">
        <v>115</v>
      </c>
      <c r="H1372" s="1" t="s">
        <v>2703</v>
      </c>
    </row>
    <row r="1373" spans="1:8" x14ac:dyDescent="0.2">
      <c r="A1373">
        <v>191103</v>
      </c>
      <c r="B1373">
        <v>9</v>
      </c>
      <c r="C1373" s="1" t="s">
        <v>603</v>
      </c>
      <c r="D1373">
        <v>2</v>
      </c>
      <c r="E1373">
        <v>11</v>
      </c>
      <c r="F1373">
        <v>2</v>
      </c>
      <c r="G1373" s="1" t="s">
        <v>116</v>
      </c>
      <c r="H1373" s="1" t="s">
        <v>2770</v>
      </c>
    </row>
    <row r="1374" spans="1:8" x14ac:dyDescent="0.2">
      <c r="A1374">
        <v>191103</v>
      </c>
      <c r="B1374">
        <v>9</v>
      </c>
      <c r="C1374" s="1" t="s">
        <v>265</v>
      </c>
      <c r="D1374">
        <v>2</v>
      </c>
      <c r="E1374">
        <v>12</v>
      </c>
      <c r="F1374">
        <v>2</v>
      </c>
      <c r="G1374" s="1" t="s">
        <v>117</v>
      </c>
      <c r="H1374" s="1" t="s">
        <v>2704</v>
      </c>
    </row>
    <row r="1375" spans="1:8" x14ac:dyDescent="0.2">
      <c r="A1375">
        <v>191103</v>
      </c>
      <c r="B1375">
        <v>9</v>
      </c>
      <c r="C1375" s="1" t="s">
        <v>603</v>
      </c>
      <c r="D1375">
        <v>2</v>
      </c>
      <c r="E1375">
        <v>12</v>
      </c>
      <c r="F1375">
        <v>2</v>
      </c>
      <c r="G1375" s="1" t="s">
        <v>118</v>
      </c>
      <c r="H1375" s="1" t="s">
        <v>2771</v>
      </c>
    </row>
    <row r="1376" spans="1:8" x14ac:dyDescent="0.2">
      <c r="A1376">
        <v>191103</v>
      </c>
      <c r="B1376">
        <v>9</v>
      </c>
      <c r="C1376" s="1" t="s">
        <v>265</v>
      </c>
      <c r="D1376">
        <v>2</v>
      </c>
      <c r="E1376">
        <v>12</v>
      </c>
      <c r="F1376">
        <v>3</v>
      </c>
      <c r="G1376" s="1" t="s">
        <v>119</v>
      </c>
      <c r="H1376" s="1" t="s">
        <v>2705</v>
      </c>
    </row>
    <row r="1377" spans="1:8" x14ac:dyDescent="0.2">
      <c r="A1377">
        <v>191103</v>
      </c>
      <c r="B1377">
        <v>9</v>
      </c>
      <c r="C1377" s="1" t="s">
        <v>603</v>
      </c>
      <c r="D1377">
        <v>2</v>
      </c>
      <c r="E1377">
        <v>12</v>
      </c>
      <c r="F1377">
        <v>3</v>
      </c>
      <c r="G1377" s="1" t="s">
        <v>120</v>
      </c>
      <c r="H1377" s="1" t="s">
        <v>2772</v>
      </c>
    </row>
    <row r="1378" spans="1:8" x14ac:dyDescent="0.2">
      <c r="A1378">
        <v>191103</v>
      </c>
      <c r="B1378">
        <v>9</v>
      </c>
      <c r="C1378" s="1" t="s">
        <v>265</v>
      </c>
      <c r="D1378">
        <v>2</v>
      </c>
      <c r="E1378">
        <v>12</v>
      </c>
      <c r="F1378">
        <v>4</v>
      </c>
      <c r="G1378" s="1" t="s">
        <v>121</v>
      </c>
      <c r="H1378" s="1" t="s">
        <v>2706</v>
      </c>
    </row>
    <row r="1379" spans="1:8" x14ac:dyDescent="0.2">
      <c r="A1379">
        <v>191103</v>
      </c>
      <c r="B1379">
        <v>9</v>
      </c>
      <c r="C1379" s="1" t="s">
        <v>603</v>
      </c>
      <c r="D1379">
        <v>2</v>
      </c>
      <c r="E1379">
        <v>12</v>
      </c>
      <c r="F1379">
        <v>4</v>
      </c>
      <c r="G1379" s="1" t="s">
        <v>122</v>
      </c>
      <c r="H1379" s="1" t="s">
        <v>2773</v>
      </c>
    </row>
    <row r="1380" spans="1:8" x14ac:dyDescent="0.2">
      <c r="A1380">
        <v>191103</v>
      </c>
      <c r="B1380">
        <v>9</v>
      </c>
      <c r="C1380" s="1" t="s">
        <v>265</v>
      </c>
      <c r="D1380">
        <v>2</v>
      </c>
      <c r="E1380">
        <v>13</v>
      </c>
      <c r="F1380">
        <v>3</v>
      </c>
      <c r="G1380" s="1" t="s">
        <v>123</v>
      </c>
      <c r="H1380" s="1" t="s">
        <v>2707</v>
      </c>
    </row>
    <row r="1381" spans="1:8" x14ac:dyDescent="0.2">
      <c r="A1381">
        <v>191103</v>
      </c>
      <c r="B1381">
        <v>9</v>
      </c>
      <c r="C1381" s="1" t="s">
        <v>603</v>
      </c>
      <c r="D1381">
        <v>2</v>
      </c>
      <c r="E1381">
        <v>13</v>
      </c>
      <c r="F1381">
        <v>3</v>
      </c>
      <c r="G1381" s="1" t="s">
        <v>124</v>
      </c>
      <c r="H1381" s="1" t="s">
        <v>2774</v>
      </c>
    </row>
    <row r="1382" spans="1:8" x14ac:dyDescent="0.2">
      <c r="A1382">
        <v>191103</v>
      </c>
      <c r="B1382">
        <v>9</v>
      </c>
      <c r="C1382" s="1" t="s">
        <v>265</v>
      </c>
      <c r="D1382">
        <v>2</v>
      </c>
      <c r="E1382">
        <v>14</v>
      </c>
      <c r="F1382">
        <v>2</v>
      </c>
      <c r="G1382" s="1" t="s">
        <v>125</v>
      </c>
      <c r="H1382" s="1" t="s">
        <v>2708</v>
      </c>
    </row>
    <row r="1383" spans="1:8" x14ac:dyDescent="0.2">
      <c r="A1383">
        <v>191103</v>
      </c>
      <c r="B1383">
        <v>9</v>
      </c>
      <c r="C1383" s="1" t="s">
        <v>603</v>
      </c>
      <c r="D1383">
        <v>2</v>
      </c>
      <c r="E1383">
        <v>14</v>
      </c>
      <c r="F1383">
        <v>2</v>
      </c>
      <c r="G1383" s="1" t="s">
        <v>126</v>
      </c>
      <c r="H1383" s="1" t="s">
        <v>2775</v>
      </c>
    </row>
    <row r="1384" spans="1:8" x14ac:dyDescent="0.2">
      <c r="A1384">
        <v>191103</v>
      </c>
      <c r="B1384">
        <v>9</v>
      </c>
      <c r="C1384" s="1" t="s">
        <v>265</v>
      </c>
      <c r="D1384">
        <v>2</v>
      </c>
      <c r="E1384">
        <v>18</v>
      </c>
      <c r="F1384">
        <v>2</v>
      </c>
      <c r="G1384" s="1" t="s">
        <v>127</v>
      </c>
      <c r="H1384" s="1" t="s">
        <v>2709</v>
      </c>
    </row>
    <row r="1385" spans="1:8" x14ac:dyDescent="0.2">
      <c r="A1385">
        <v>191103</v>
      </c>
      <c r="B1385">
        <v>9</v>
      </c>
      <c r="C1385" s="1" t="s">
        <v>603</v>
      </c>
      <c r="D1385">
        <v>2</v>
      </c>
      <c r="E1385">
        <v>18</v>
      </c>
      <c r="F1385">
        <v>2</v>
      </c>
      <c r="G1385" s="1" t="s">
        <v>128</v>
      </c>
      <c r="H1385" s="1" t="s">
        <v>2776</v>
      </c>
    </row>
    <row r="1386" spans="1:8" x14ac:dyDescent="0.2">
      <c r="A1386">
        <v>191103</v>
      </c>
      <c r="B1386">
        <v>11</v>
      </c>
      <c r="C1386" s="1" t="s">
        <v>265</v>
      </c>
      <c r="D1386">
        <v>2</v>
      </c>
      <c r="E1386">
        <v>1</v>
      </c>
      <c r="F1386">
        <v>2</v>
      </c>
      <c r="G1386" s="1" t="s">
        <v>129</v>
      </c>
      <c r="H1386" s="1" t="s">
        <v>2710</v>
      </c>
    </row>
    <row r="1387" spans="1:8" x14ac:dyDescent="0.2">
      <c r="A1387">
        <v>191103</v>
      </c>
      <c r="B1387">
        <v>11</v>
      </c>
      <c r="C1387" s="1" t="s">
        <v>2874</v>
      </c>
      <c r="D1387">
        <v>2</v>
      </c>
      <c r="E1387">
        <v>1</v>
      </c>
      <c r="F1387">
        <v>2</v>
      </c>
      <c r="G1387" s="1" t="s">
        <v>130</v>
      </c>
      <c r="H1387" s="1" t="s">
        <v>2877</v>
      </c>
    </row>
    <row r="1388" spans="1:8" x14ac:dyDescent="0.2">
      <c r="A1388">
        <v>191103</v>
      </c>
      <c r="B1388">
        <v>11</v>
      </c>
      <c r="C1388" s="1" t="s">
        <v>265</v>
      </c>
      <c r="D1388">
        <v>2</v>
      </c>
      <c r="E1388">
        <v>1</v>
      </c>
      <c r="F1388">
        <v>3</v>
      </c>
      <c r="G1388" s="1" t="s">
        <v>131</v>
      </c>
      <c r="H1388" s="1" t="s">
        <v>2711</v>
      </c>
    </row>
    <row r="1389" spans="1:8" x14ac:dyDescent="0.2">
      <c r="A1389">
        <v>191103</v>
      </c>
      <c r="B1389">
        <v>11</v>
      </c>
      <c r="C1389" s="1" t="s">
        <v>2874</v>
      </c>
      <c r="D1389">
        <v>2</v>
      </c>
      <c r="E1389">
        <v>1</v>
      </c>
      <c r="F1389">
        <v>3</v>
      </c>
      <c r="G1389" s="1" t="s">
        <v>132</v>
      </c>
      <c r="H1389" s="1" t="s">
        <v>2878</v>
      </c>
    </row>
    <row r="1390" spans="1:8" x14ac:dyDescent="0.2">
      <c r="A1390">
        <v>191103</v>
      </c>
      <c r="B1390">
        <v>11</v>
      </c>
      <c r="C1390" s="1" t="s">
        <v>265</v>
      </c>
      <c r="D1390">
        <v>2</v>
      </c>
      <c r="E1390">
        <v>1</v>
      </c>
      <c r="F1390">
        <v>4</v>
      </c>
      <c r="G1390" s="1" t="s">
        <v>133</v>
      </c>
      <c r="H1390" s="1" t="s">
        <v>2712</v>
      </c>
    </row>
    <row r="1391" spans="1:8" x14ac:dyDescent="0.2">
      <c r="A1391">
        <v>191103</v>
      </c>
      <c r="B1391">
        <v>11</v>
      </c>
      <c r="C1391" s="1" t="s">
        <v>2874</v>
      </c>
      <c r="D1391">
        <v>2</v>
      </c>
      <c r="E1391">
        <v>1</v>
      </c>
      <c r="F1391">
        <v>4</v>
      </c>
      <c r="G1391" s="1" t="s">
        <v>134</v>
      </c>
      <c r="H1391" s="1" t="s">
        <v>2879</v>
      </c>
    </row>
    <row r="1392" spans="1:8" x14ac:dyDescent="0.2">
      <c r="A1392">
        <v>191103</v>
      </c>
      <c r="B1392">
        <v>11</v>
      </c>
      <c r="C1392" s="1" t="s">
        <v>265</v>
      </c>
      <c r="D1392">
        <v>2</v>
      </c>
      <c r="E1392">
        <v>2</v>
      </c>
      <c r="F1392">
        <v>3</v>
      </c>
      <c r="G1392" s="1" t="s">
        <v>135</v>
      </c>
      <c r="H1392" s="1" t="s">
        <v>2713</v>
      </c>
    </row>
    <row r="1393" spans="1:8" x14ac:dyDescent="0.2">
      <c r="A1393">
        <v>191103</v>
      </c>
      <c r="B1393">
        <v>11</v>
      </c>
      <c r="C1393" s="1" t="s">
        <v>2874</v>
      </c>
      <c r="D1393">
        <v>2</v>
      </c>
      <c r="E1393">
        <v>2</v>
      </c>
      <c r="F1393">
        <v>3</v>
      </c>
      <c r="G1393" s="1" t="s">
        <v>136</v>
      </c>
      <c r="H1393" s="1" t="s">
        <v>2880</v>
      </c>
    </row>
    <row r="1394" spans="1:8" x14ac:dyDescent="0.2">
      <c r="A1394">
        <v>191103</v>
      </c>
      <c r="B1394">
        <v>11</v>
      </c>
      <c r="C1394" s="1" t="s">
        <v>265</v>
      </c>
      <c r="D1394">
        <v>2</v>
      </c>
      <c r="E1394">
        <v>2</v>
      </c>
      <c r="F1394">
        <v>4</v>
      </c>
      <c r="G1394" s="1" t="s">
        <v>137</v>
      </c>
      <c r="H1394" s="1" t="s">
        <v>2714</v>
      </c>
    </row>
    <row r="1395" spans="1:8" x14ac:dyDescent="0.2">
      <c r="A1395">
        <v>191103</v>
      </c>
      <c r="B1395">
        <v>11</v>
      </c>
      <c r="C1395" s="1" t="s">
        <v>2874</v>
      </c>
      <c r="D1395">
        <v>2</v>
      </c>
      <c r="E1395">
        <v>2</v>
      </c>
      <c r="F1395">
        <v>4</v>
      </c>
      <c r="G1395" s="1" t="s">
        <v>138</v>
      </c>
      <c r="H1395" s="1" t="s">
        <v>2881</v>
      </c>
    </row>
    <row r="1396" spans="1:8" x14ac:dyDescent="0.2">
      <c r="A1396">
        <v>191103</v>
      </c>
      <c r="B1396">
        <v>11</v>
      </c>
      <c r="C1396" s="1" t="s">
        <v>265</v>
      </c>
      <c r="D1396">
        <v>2</v>
      </c>
      <c r="E1396">
        <v>2</v>
      </c>
      <c r="F1396">
        <v>5</v>
      </c>
      <c r="G1396" s="1" t="s">
        <v>139</v>
      </c>
      <c r="H1396" s="1" t="s">
        <v>2715</v>
      </c>
    </row>
    <row r="1397" spans="1:8" x14ac:dyDescent="0.2">
      <c r="A1397">
        <v>191103</v>
      </c>
      <c r="B1397">
        <v>11</v>
      </c>
      <c r="C1397" s="1" t="s">
        <v>2874</v>
      </c>
      <c r="D1397">
        <v>2</v>
      </c>
      <c r="E1397">
        <v>2</v>
      </c>
      <c r="F1397">
        <v>5</v>
      </c>
      <c r="G1397" s="1" t="s">
        <v>140</v>
      </c>
      <c r="H1397" s="1" t="s">
        <v>2882</v>
      </c>
    </row>
    <row r="1398" spans="1:8" x14ac:dyDescent="0.2">
      <c r="A1398">
        <v>191103</v>
      </c>
      <c r="B1398">
        <v>11</v>
      </c>
      <c r="C1398" s="1" t="s">
        <v>265</v>
      </c>
      <c r="D1398">
        <v>2</v>
      </c>
      <c r="E1398">
        <v>4</v>
      </c>
      <c r="F1398">
        <v>3</v>
      </c>
      <c r="G1398" s="1" t="s">
        <v>141</v>
      </c>
      <c r="H1398" s="1" t="s">
        <v>2716</v>
      </c>
    </row>
    <row r="1399" spans="1:8" x14ac:dyDescent="0.2">
      <c r="A1399">
        <v>191103</v>
      </c>
      <c r="B1399">
        <v>11</v>
      </c>
      <c r="C1399" s="1" t="s">
        <v>2874</v>
      </c>
      <c r="D1399">
        <v>2</v>
      </c>
      <c r="E1399">
        <v>4</v>
      </c>
      <c r="F1399">
        <v>3</v>
      </c>
      <c r="G1399" s="1" t="s">
        <v>142</v>
      </c>
      <c r="H1399" s="1" t="s">
        <v>2883</v>
      </c>
    </row>
    <row r="1400" spans="1:8" x14ac:dyDescent="0.2">
      <c r="A1400">
        <v>191103</v>
      </c>
      <c r="B1400">
        <v>11</v>
      </c>
      <c r="C1400" s="1" t="s">
        <v>265</v>
      </c>
      <c r="D1400">
        <v>2</v>
      </c>
      <c r="E1400">
        <v>4</v>
      </c>
      <c r="F1400">
        <v>4</v>
      </c>
      <c r="G1400" s="1" t="s">
        <v>143</v>
      </c>
      <c r="H1400" s="1" t="s">
        <v>2717</v>
      </c>
    </row>
    <row r="1401" spans="1:8" x14ac:dyDescent="0.2">
      <c r="A1401">
        <v>191103</v>
      </c>
      <c r="B1401">
        <v>11</v>
      </c>
      <c r="C1401" s="1" t="s">
        <v>2874</v>
      </c>
      <c r="D1401">
        <v>2</v>
      </c>
      <c r="E1401">
        <v>4</v>
      </c>
      <c r="F1401">
        <v>4</v>
      </c>
      <c r="G1401" s="1" t="s">
        <v>144</v>
      </c>
      <c r="H1401" s="1" t="s">
        <v>2884</v>
      </c>
    </row>
    <row r="1402" spans="1:8" x14ac:dyDescent="0.2">
      <c r="A1402">
        <v>191103</v>
      </c>
      <c r="B1402">
        <v>11</v>
      </c>
      <c r="C1402" s="1" t="s">
        <v>265</v>
      </c>
      <c r="D1402">
        <v>2</v>
      </c>
      <c r="E1402">
        <v>4</v>
      </c>
      <c r="F1402">
        <v>5</v>
      </c>
      <c r="G1402" s="1" t="s">
        <v>145</v>
      </c>
      <c r="H1402" s="1" t="s">
        <v>2718</v>
      </c>
    </row>
    <row r="1403" spans="1:8" x14ac:dyDescent="0.2">
      <c r="A1403">
        <v>191103</v>
      </c>
      <c r="B1403">
        <v>11</v>
      </c>
      <c r="C1403" s="1" t="s">
        <v>2874</v>
      </c>
      <c r="D1403">
        <v>2</v>
      </c>
      <c r="E1403">
        <v>4</v>
      </c>
      <c r="F1403">
        <v>5</v>
      </c>
      <c r="G1403" s="1" t="s">
        <v>146</v>
      </c>
      <c r="H1403" s="1" t="s">
        <v>2885</v>
      </c>
    </row>
    <row r="1404" spans="1:8" x14ac:dyDescent="0.2">
      <c r="A1404">
        <v>191103</v>
      </c>
      <c r="B1404">
        <v>11</v>
      </c>
      <c r="C1404" s="1" t="s">
        <v>265</v>
      </c>
      <c r="D1404">
        <v>2</v>
      </c>
      <c r="E1404">
        <v>4</v>
      </c>
      <c r="F1404">
        <v>6</v>
      </c>
      <c r="G1404" s="1" t="s">
        <v>147</v>
      </c>
      <c r="H1404" s="1" t="s">
        <v>2719</v>
      </c>
    </row>
    <row r="1405" spans="1:8" x14ac:dyDescent="0.2">
      <c r="A1405">
        <v>191103</v>
      </c>
      <c r="B1405">
        <v>11</v>
      </c>
      <c r="C1405" s="1" t="s">
        <v>2874</v>
      </c>
      <c r="D1405">
        <v>2</v>
      </c>
      <c r="E1405">
        <v>4</v>
      </c>
      <c r="F1405">
        <v>6</v>
      </c>
      <c r="G1405" s="1" t="s">
        <v>148</v>
      </c>
      <c r="H1405" s="1" t="s">
        <v>2886</v>
      </c>
    </row>
    <row r="1406" spans="1:8" x14ac:dyDescent="0.2">
      <c r="A1406">
        <v>191103</v>
      </c>
      <c r="B1406">
        <v>11</v>
      </c>
      <c r="C1406" s="1" t="s">
        <v>265</v>
      </c>
      <c r="D1406">
        <v>2</v>
      </c>
      <c r="E1406">
        <v>5</v>
      </c>
      <c r="F1406">
        <v>5</v>
      </c>
      <c r="G1406" s="1" t="s">
        <v>149</v>
      </c>
      <c r="H1406" s="1" t="s">
        <v>2720</v>
      </c>
    </row>
    <row r="1407" spans="1:8" x14ac:dyDescent="0.2">
      <c r="A1407">
        <v>191103</v>
      </c>
      <c r="B1407">
        <v>11</v>
      </c>
      <c r="C1407" s="1" t="s">
        <v>2874</v>
      </c>
      <c r="D1407">
        <v>2</v>
      </c>
      <c r="E1407">
        <v>5</v>
      </c>
      <c r="F1407">
        <v>5</v>
      </c>
      <c r="G1407" s="1" t="s">
        <v>150</v>
      </c>
      <c r="H1407" s="1" t="s">
        <v>2887</v>
      </c>
    </row>
    <row r="1408" spans="1:8" x14ac:dyDescent="0.2">
      <c r="A1408">
        <v>191103</v>
      </c>
      <c r="B1408">
        <v>13</v>
      </c>
      <c r="C1408" s="1" t="s">
        <v>266</v>
      </c>
      <c r="D1408">
        <v>1</v>
      </c>
      <c r="E1408">
        <v>2</v>
      </c>
      <c r="F1408">
        <v>4</v>
      </c>
      <c r="G1408" s="1" t="s">
        <v>151</v>
      </c>
      <c r="H1408" s="1" t="s">
        <v>1946</v>
      </c>
    </row>
    <row r="1409" spans="1:8" x14ac:dyDescent="0.2">
      <c r="A1409">
        <v>191103</v>
      </c>
      <c r="B1409">
        <v>13</v>
      </c>
      <c r="C1409" s="1" t="s">
        <v>603</v>
      </c>
      <c r="D1409">
        <v>1</v>
      </c>
      <c r="E1409">
        <v>2</v>
      </c>
      <c r="F1409">
        <v>4</v>
      </c>
      <c r="G1409" s="1" t="s">
        <v>152</v>
      </c>
      <c r="H1409" s="1" t="s">
        <v>2777</v>
      </c>
    </row>
    <row r="1410" spans="1:8" x14ac:dyDescent="0.2">
      <c r="A1410">
        <v>191103</v>
      </c>
      <c r="B1410">
        <v>13</v>
      </c>
      <c r="C1410" s="1" t="s">
        <v>266</v>
      </c>
      <c r="D1410">
        <v>1</v>
      </c>
      <c r="E1410">
        <v>2</v>
      </c>
      <c r="F1410">
        <v>5</v>
      </c>
      <c r="G1410" s="1" t="s">
        <v>153</v>
      </c>
      <c r="H1410" s="1" t="s">
        <v>1947</v>
      </c>
    </row>
    <row r="1411" spans="1:8" x14ac:dyDescent="0.2">
      <c r="A1411">
        <v>191103</v>
      </c>
      <c r="B1411">
        <v>13</v>
      </c>
      <c r="C1411" s="1" t="s">
        <v>603</v>
      </c>
      <c r="D1411">
        <v>1</v>
      </c>
      <c r="E1411">
        <v>2</v>
      </c>
      <c r="F1411">
        <v>5</v>
      </c>
      <c r="G1411" s="1" t="s">
        <v>154</v>
      </c>
      <c r="H1411" s="1" t="s">
        <v>2778</v>
      </c>
    </row>
    <row r="1412" spans="1:8" x14ac:dyDescent="0.2">
      <c r="A1412">
        <v>191103</v>
      </c>
      <c r="B1412">
        <v>13</v>
      </c>
      <c r="C1412" s="1" t="s">
        <v>266</v>
      </c>
      <c r="D1412">
        <v>1</v>
      </c>
      <c r="E1412">
        <v>6</v>
      </c>
      <c r="F1412">
        <v>2</v>
      </c>
      <c r="G1412" s="1" t="s">
        <v>155</v>
      </c>
      <c r="H1412" s="1" t="s">
        <v>1948</v>
      </c>
    </row>
    <row r="1413" spans="1:8" x14ac:dyDescent="0.2">
      <c r="A1413">
        <v>191103</v>
      </c>
      <c r="B1413">
        <v>13</v>
      </c>
      <c r="C1413" s="1" t="s">
        <v>603</v>
      </c>
      <c r="D1413">
        <v>1</v>
      </c>
      <c r="E1413">
        <v>6</v>
      </c>
      <c r="F1413">
        <v>2</v>
      </c>
      <c r="G1413" s="1" t="s">
        <v>156</v>
      </c>
      <c r="H1413" s="1" t="s">
        <v>2779</v>
      </c>
    </row>
    <row r="1414" spans="1:8" x14ac:dyDescent="0.2">
      <c r="A1414">
        <v>191103</v>
      </c>
      <c r="B1414">
        <v>13</v>
      </c>
      <c r="C1414" s="1" t="s">
        <v>266</v>
      </c>
      <c r="D1414">
        <v>1</v>
      </c>
      <c r="E1414">
        <v>12</v>
      </c>
      <c r="F1414">
        <v>2</v>
      </c>
      <c r="G1414" s="1" t="s">
        <v>157</v>
      </c>
      <c r="H1414" s="1" t="s">
        <v>1949</v>
      </c>
    </row>
    <row r="1415" spans="1:8" x14ac:dyDescent="0.2">
      <c r="A1415">
        <v>191103</v>
      </c>
      <c r="B1415">
        <v>13</v>
      </c>
      <c r="C1415" s="1" t="s">
        <v>603</v>
      </c>
      <c r="D1415">
        <v>1</v>
      </c>
      <c r="E1415">
        <v>12</v>
      </c>
      <c r="F1415">
        <v>2</v>
      </c>
      <c r="G1415" s="1" t="s">
        <v>158</v>
      </c>
      <c r="H1415" s="1" t="s">
        <v>2780</v>
      </c>
    </row>
    <row r="1416" spans="1:8" x14ac:dyDescent="0.2">
      <c r="A1416">
        <v>191103</v>
      </c>
      <c r="B1416">
        <v>13</v>
      </c>
      <c r="C1416" s="1" t="s">
        <v>266</v>
      </c>
      <c r="D1416">
        <v>1</v>
      </c>
      <c r="E1416">
        <v>13</v>
      </c>
      <c r="F1416">
        <v>3</v>
      </c>
      <c r="G1416" s="1" t="s">
        <v>159</v>
      </c>
      <c r="H1416" s="1" t="s">
        <v>1950</v>
      </c>
    </row>
    <row r="1417" spans="1:8" x14ac:dyDescent="0.2">
      <c r="A1417">
        <v>191103</v>
      </c>
      <c r="B1417">
        <v>13</v>
      </c>
      <c r="C1417" s="1" t="s">
        <v>603</v>
      </c>
      <c r="D1417">
        <v>1</v>
      </c>
      <c r="E1417">
        <v>13</v>
      </c>
      <c r="F1417">
        <v>3</v>
      </c>
      <c r="G1417" s="1" t="s">
        <v>160</v>
      </c>
      <c r="H1417" s="1" t="s">
        <v>2781</v>
      </c>
    </row>
    <row r="1418" spans="1:8" x14ac:dyDescent="0.2">
      <c r="A1418">
        <v>191103</v>
      </c>
      <c r="B1418">
        <v>13</v>
      </c>
      <c r="C1418" s="1" t="s">
        <v>266</v>
      </c>
      <c r="D1418">
        <v>1</v>
      </c>
      <c r="E1418">
        <v>17</v>
      </c>
      <c r="F1418">
        <v>5</v>
      </c>
      <c r="G1418" s="1" t="s">
        <v>161</v>
      </c>
      <c r="H1418" s="1" t="s">
        <v>1951</v>
      </c>
    </row>
    <row r="1419" spans="1:8" x14ac:dyDescent="0.2">
      <c r="A1419">
        <v>191103</v>
      </c>
      <c r="B1419">
        <v>13</v>
      </c>
      <c r="C1419" s="1" t="s">
        <v>603</v>
      </c>
      <c r="D1419">
        <v>1</v>
      </c>
      <c r="E1419">
        <v>17</v>
      </c>
      <c r="F1419">
        <v>5</v>
      </c>
      <c r="G1419" s="1" t="s">
        <v>162</v>
      </c>
      <c r="H1419" s="1" t="s">
        <v>2782</v>
      </c>
    </row>
    <row r="1420" spans="1:8" x14ac:dyDescent="0.2">
      <c r="A1420">
        <v>191103</v>
      </c>
      <c r="B1420">
        <v>13</v>
      </c>
      <c r="C1420" s="1" t="s">
        <v>266</v>
      </c>
      <c r="D1420">
        <v>1</v>
      </c>
      <c r="E1420">
        <v>17</v>
      </c>
      <c r="F1420">
        <v>6</v>
      </c>
      <c r="G1420" s="1" t="s">
        <v>163</v>
      </c>
      <c r="H1420" s="1" t="s">
        <v>1952</v>
      </c>
    </row>
    <row r="1421" spans="1:8" x14ac:dyDescent="0.2">
      <c r="A1421">
        <v>191103</v>
      </c>
      <c r="B1421">
        <v>13</v>
      </c>
      <c r="C1421" s="1" t="s">
        <v>603</v>
      </c>
      <c r="D1421">
        <v>1</v>
      </c>
      <c r="E1421">
        <v>17</v>
      </c>
      <c r="F1421">
        <v>6</v>
      </c>
      <c r="G1421" s="1" t="s">
        <v>164</v>
      </c>
      <c r="H1421" s="1" t="s">
        <v>2783</v>
      </c>
    </row>
    <row r="1422" spans="1:8" x14ac:dyDescent="0.2">
      <c r="A1422">
        <v>191103</v>
      </c>
      <c r="B1422">
        <v>13</v>
      </c>
      <c r="C1422" s="1" t="s">
        <v>266</v>
      </c>
      <c r="D1422">
        <v>1</v>
      </c>
      <c r="E1422">
        <v>19</v>
      </c>
      <c r="F1422">
        <v>3</v>
      </c>
      <c r="G1422" s="1" t="s">
        <v>165</v>
      </c>
      <c r="H1422" s="1" t="s">
        <v>1953</v>
      </c>
    </row>
    <row r="1423" spans="1:8" x14ac:dyDescent="0.2">
      <c r="A1423">
        <v>191103</v>
      </c>
      <c r="B1423">
        <v>13</v>
      </c>
      <c r="C1423" s="1" t="s">
        <v>603</v>
      </c>
      <c r="D1423">
        <v>1</v>
      </c>
      <c r="E1423">
        <v>19</v>
      </c>
      <c r="F1423">
        <v>3</v>
      </c>
      <c r="G1423" s="1" t="s">
        <v>166</v>
      </c>
      <c r="H1423" s="1" t="s">
        <v>2784</v>
      </c>
    </row>
    <row r="1424" spans="1:8" x14ac:dyDescent="0.2">
      <c r="A1424">
        <v>191103</v>
      </c>
      <c r="B1424">
        <v>15</v>
      </c>
      <c r="C1424" s="1" t="s">
        <v>266</v>
      </c>
      <c r="D1424">
        <v>1</v>
      </c>
      <c r="E1424">
        <v>3</v>
      </c>
      <c r="F1424">
        <v>6</v>
      </c>
      <c r="G1424" s="1" t="s">
        <v>167</v>
      </c>
      <c r="H1424" s="1" t="s">
        <v>1954</v>
      </c>
    </row>
    <row r="1425" spans="1:8" x14ac:dyDescent="0.2">
      <c r="A1425">
        <v>191103</v>
      </c>
      <c r="B1425">
        <v>15</v>
      </c>
      <c r="C1425" s="1" t="s">
        <v>2874</v>
      </c>
      <c r="D1425">
        <v>1</v>
      </c>
      <c r="E1425">
        <v>3</v>
      </c>
      <c r="F1425">
        <v>6</v>
      </c>
      <c r="G1425" s="1" t="s">
        <v>168</v>
      </c>
      <c r="H1425" s="1" t="s">
        <v>2888</v>
      </c>
    </row>
    <row r="1426" spans="1:8" x14ac:dyDescent="0.2">
      <c r="A1426">
        <v>191103</v>
      </c>
      <c r="B1426">
        <v>15</v>
      </c>
      <c r="C1426" s="1" t="s">
        <v>266</v>
      </c>
      <c r="D1426">
        <v>1</v>
      </c>
      <c r="E1426">
        <v>6</v>
      </c>
      <c r="F1426">
        <v>2</v>
      </c>
      <c r="G1426" s="1" t="s">
        <v>169</v>
      </c>
      <c r="H1426" s="1" t="s">
        <v>1955</v>
      </c>
    </row>
    <row r="1427" spans="1:8" x14ac:dyDescent="0.2">
      <c r="A1427">
        <v>191103</v>
      </c>
      <c r="B1427">
        <v>15</v>
      </c>
      <c r="C1427" s="1" t="s">
        <v>2874</v>
      </c>
      <c r="D1427">
        <v>1</v>
      </c>
      <c r="E1427">
        <v>6</v>
      </c>
      <c r="F1427">
        <v>2</v>
      </c>
      <c r="G1427" s="1" t="s">
        <v>170</v>
      </c>
      <c r="H1427" s="1" t="s">
        <v>2889</v>
      </c>
    </row>
    <row r="1428" spans="1:8" x14ac:dyDescent="0.2">
      <c r="A1428">
        <v>191103</v>
      </c>
      <c r="B1428">
        <v>15</v>
      </c>
      <c r="C1428" s="1" t="s">
        <v>266</v>
      </c>
      <c r="D1428">
        <v>1</v>
      </c>
      <c r="E1428">
        <v>6</v>
      </c>
      <c r="F1428">
        <v>3</v>
      </c>
      <c r="G1428" s="1" t="s">
        <v>171</v>
      </c>
      <c r="H1428" s="1" t="s">
        <v>1956</v>
      </c>
    </row>
    <row r="1429" spans="1:8" x14ac:dyDescent="0.2">
      <c r="A1429">
        <v>191103</v>
      </c>
      <c r="B1429">
        <v>15</v>
      </c>
      <c r="C1429" s="1" t="s">
        <v>2874</v>
      </c>
      <c r="D1429">
        <v>1</v>
      </c>
      <c r="E1429">
        <v>6</v>
      </c>
      <c r="F1429">
        <v>3</v>
      </c>
      <c r="G1429" s="1" t="s">
        <v>172</v>
      </c>
      <c r="H1429" s="1" t="s">
        <v>2890</v>
      </c>
    </row>
    <row r="1430" spans="1:8" x14ac:dyDescent="0.2">
      <c r="A1430">
        <v>191103</v>
      </c>
      <c r="B1430">
        <v>15</v>
      </c>
      <c r="C1430" s="1" t="s">
        <v>266</v>
      </c>
      <c r="D1430">
        <v>1</v>
      </c>
      <c r="E1430">
        <v>7</v>
      </c>
      <c r="F1430">
        <v>2</v>
      </c>
      <c r="G1430" s="1" t="s">
        <v>173</v>
      </c>
      <c r="H1430" s="1" t="s">
        <v>1957</v>
      </c>
    </row>
    <row r="1431" spans="1:8" x14ac:dyDescent="0.2">
      <c r="A1431">
        <v>191103</v>
      </c>
      <c r="B1431">
        <v>15</v>
      </c>
      <c r="C1431" s="1" t="s">
        <v>2874</v>
      </c>
      <c r="D1431">
        <v>1</v>
      </c>
      <c r="E1431">
        <v>7</v>
      </c>
      <c r="F1431">
        <v>2</v>
      </c>
      <c r="G1431" s="1" t="s">
        <v>174</v>
      </c>
      <c r="H1431" s="1" t="s">
        <v>2891</v>
      </c>
    </row>
    <row r="1432" spans="1:8" x14ac:dyDescent="0.2">
      <c r="A1432">
        <v>191103</v>
      </c>
      <c r="B1432">
        <v>15</v>
      </c>
      <c r="C1432" s="1" t="s">
        <v>266</v>
      </c>
      <c r="D1432">
        <v>1</v>
      </c>
      <c r="E1432">
        <v>8</v>
      </c>
      <c r="F1432">
        <v>2</v>
      </c>
      <c r="G1432" s="1" t="s">
        <v>175</v>
      </c>
      <c r="H1432" s="1" t="s">
        <v>1958</v>
      </c>
    </row>
    <row r="1433" spans="1:8" x14ac:dyDescent="0.2">
      <c r="A1433">
        <v>191103</v>
      </c>
      <c r="B1433">
        <v>15</v>
      </c>
      <c r="C1433" s="1" t="s">
        <v>2874</v>
      </c>
      <c r="D1433">
        <v>1</v>
      </c>
      <c r="E1433">
        <v>8</v>
      </c>
      <c r="F1433">
        <v>2</v>
      </c>
      <c r="G1433" s="1" t="s">
        <v>176</v>
      </c>
      <c r="H1433" s="1" t="s">
        <v>2892</v>
      </c>
    </row>
    <row r="1434" spans="1:8" x14ac:dyDescent="0.2">
      <c r="A1434">
        <v>191103</v>
      </c>
      <c r="B1434">
        <v>15</v>
      </c>
      <c r="C1434" s="1" t="s">
        <v>266</v>
      </c>
      <c r="D1434">
        <v>1</v>
      </c>
      <c r="E1434">
        <v>9</v>
      </c>
      <c r="F1434">
        <v>2</v>
      </c>
      <c r="G1434" s="1" t="s">
        <v>177</v>
      </c>
      <c r="H1434" s="1" t="s">
        <v>1959</v>
      </c>
    </row>
    <row r="1435" spans="1:8" x14ac:dyDescent="0.2">
      <c r="A1435">
        <v>191103</v>
      </c>
      <c r="B1435">
        <v>15</v>
      </c>
      <c r="C1435" s="1" t="s">
        <v>2874</v>
      </c>
      <c r="D1435">
        <v>1</v>
      </c>
      <c r="E1435">
        <v>9</v>
      </c>
      <c r="F1435">
        <v>2</v>
      </c>
      <c r="G1435" s="1" t="s">
        <v>178</v>
      </c>
      <c r="H1435" s="1" t="s">
        <v>2893</v>
      </c>
    </row>
    <row r="1436" spans="1:8" x14ac:dyDescent="0.2">
      <c r="A1436">
        <v>191103</v>
      </c>
      <c r="B1436">
        <v>15</v>
      </c>
      <c r="C1436" s="1" t="s">
        <v>266</v>
      </c>
      <c r="D1436">
        <v>1</v>
      </c>
      <c r="E1436">
        <v>9</v>
      </c>
      <c r="F1436">
        <v>3</v>
      </c>
      <c r="G1436" s="1" t="s">
        <v>179</v>
      </c>
      <c r="H1436" s="1" t="s">
        <v>1960</v>
      </c>
    </row>
    <row r="1437" spans="1:8" x14ac:dyDescent="0.2">
      <c r="A1437">
        <v>191103</v>
      </c>
      <c r="B1437">
        <v>15</v>
      </c>
      <c r="C1437" s="1" t="s">
        <v>2874</v>
      </c>
      <c r="D1437">
        <v>1</v>
      </c>
      <c r="E1437">
        <v>9</v>
      </c>
      <c r="F1437">
        <v>3</v>
      </c>
      <c r="G1437" s="1" t="s">
        <v>180</v>
      </c>
      <c r="H1437" s="1" t="s">
        <v>2894</v>
      </c>
    </row>
    <row r="1438" spans="1:8" x14ac:dyDescent="0.2">
      <c r="A1438">
        <v>191103</v>
      </c>
      <c r="B1438">
        <v>15</v>
      </c>
      <c r="C1438" s="1" t="s">
        <v>266</v>
      </c>
      <c r="D1438">
        <v>1</v>
      </c>
      <c r="E1438">
        <v>9</v>
      </c>
      <c r="F1438">
        <v>4</v>
      </c>
      <c r="G1438" s="1" t="s">
        <v>181</v>
      </c>
      <c r="H1438" s="1" t="s">
        <v>1961</v>
      </c>
    </row>
    <row r="1439" spans="1:8" x14ac:dyDescent="0.2">
      <c r="A1439">
        <v>191103</v>
      </c>
      <c r="B1439">
        <v>15</v>
      </c>
      <c r="C1439" s="1" t="s">
        <v>2874</v>
      </c>
      <c r="D1439">
        <v>1</v>
      </c>
      <c r="E1439">
        <v>9</v>
      </c>
      <c r="F1439">
        <v>4</v>
      </c>
      <c r="G1439" s="1" t="s">
        <v>182</v>
      </c>
      <c r="H1439" s="1" t="s">
        <v>2895</v>
      </c>
    </row>
    <row r="1440" spans="1:8" x14ac:dyDescent="0.2">
      <c r="A1440">
        <v>191103</v>
      </c>
      <c r="B1440">
        <v>15</v>
      </c>
      <c r="C1440" s="1" t="s">
        <v>266</v>
      </c>
      <c r="D1440">
        <v>1</v>
      </c>
      <c r="E1440">
        <v>10</v>
      </c>
      <c r="F1440">
        <v>8</v>
      </c>
      <c r="G1440" s="1" t="s">
        <v>183</v>
      </c>
      <c r="H1440" s="1" t="s">
        <v>1962</v>
      </c>
    </row>
    <row r="1441" spans="1:8" x14ac:dyDescent="0.2">
      <c r="A1441">
        <v>191103</v>
      </c>
      <c r="B1441">
        <v>15</v>
      </c>
      <c r="C1441" s="1" t="s">
        <v>2874</v>
      </c>
      <c r="D1441">
        <v>1</v>
      </c>
      <c r="E1441">
        <v>10</v>
      </c>
      <c r="F1441">
        <v>8</v>
      </c>
      <c r="G1441" s="1" t="s">
        <v>184</v>
      </c>
      <c r="H1441" s="1" t="s">
        <v>2896</v>
      </c>
    </row>
    <row r="1442" spans="1:8" x14ac:dyDescent="0.2">
      <c r="A1442">
        <v>191103</v>
      </c>
      <c r="B1442">
        <v>15</v>
      </c>
      <c r="C1442" s="1" t="s">
        <v>266</v>
      </c>
      <c r="D1442">
        <v>1</v>
      </c>
      <c r="E1442">
        <v>11</v>
      </c>
      <c r="F1442">
        <v>4</v>
      </c>
      <c r="G1442" s="1" t="s">
        <v>185</v>
      </c>
      <c r="H1442" s="1" t="s">
        <v>1963</v>
      </c>
    </row>
    <row r="1443" spans="1:8" x14ac:dyDescent="0.2">
      <c r="A1443">
        <v>191103</v>
      </c>
      <c r="B1443">
        <v>15</v>
      </c>
      <c r="C1443" s="1" t="s">
        <v>2874</v>
      </c>
      <c r="D1443">
        <v>1</v>
      </c>
      <c r="E1443">
        <v>11</v>
      </c>
      <c r="F1443">
        <v>4</v>
      </c>
      <c r="G1443" s="1" t="s">
        <v>186</v>
      </c>
      <c r="H1443" s="1" t="s">
        <v>28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t F L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V 6 b o F 2 e j D u D b 6 U C / Y A Q A A A P / / A w B Q S w M E F A A C A A g A A A A h A B I X g P Z A A w A A r i w A A B M A A A B G b 3 J t d W x h c y 9 T Z W N 0 a W 9 u M S 5 t 7 J r N T u M w E M f v l f o O U b i 0 U r Y i b d N u Q T 2 g A l o u i F X L i a 4 s N 5 k W C 8 e u b A d t Q D z Q 7 m v w Y u t s g A J N P 5 Z W F m v o p Y 0 9 t i f / + W U y c S o h V I Q z p 5 9 / + / v l U r k k L 7 G A y D k m E 1 R H E V b Y 6 T o U V L n k 6 E + f J y I E 3 d K T 1 7 V D H i Y x M F U 5 J h R q P c 6 U P p A V t 7 c 3 P J c g 5 H B K Q I j h I c g r x a f D s 4 O T 0 8 F w T C a J A O l g F j k K f q r h b K F a K K / d q n d x C J T E R I H o u p 7 r O T 1 O k 5 j J b s t z j l j I I 8 I m X b 8 e 1 D 3 n e 8 I V 9 F V K o T v 7 W T v l D H 5 U v d z h H f e I f V H 3 v 5 V e c i p 4 n E h X e z / A I 2 1 4 p o / 1 q G + A I + 1 t J T 8 3 z 7 l 4 a D + g t B 9 i i o X s K p E 8 n 3 K Q T s G J t S d j c v 9 r N t 9 A Y C b H X M S 5 x 5 m V r B Q 4 4 N 3 e u v q 8 T p h q N W u Z 1 Z 3 n 3 L p j L a J u V d n c m T B / G 2 N K G C C K R 0 D n + m 5 Q R O T V g s 4 I Q p y i Z c N z i 5 s F c 9 x V y y X C i k 9 4 H h O Z T K c U M h b M E f N q z R X w + L s 2 0 X P O G I 4 h 2 n N 2 1 + U o 5 W M y E o T O 2 9 + g K Z c k u / 7 n R w F m S I c Z o x h l J C 0 x y G F c O Q O a 4 E T K l f M s M y M Z N N r h d K l T M 6 s C z 9 a F e 8 c t x r t S r 7 r v k P H A J s S 3 j b F B b L L Y N Z H E s Y 5 d 0 w A n T 2 s V 8 L H / P A e + j Y 9 / C e Y D I j p + e a u / s Y C B Q Q E D G w X s G B S w Y 6 O A v m 9 Q Q d + 3 U s K G S Q k b V k p o M h H 6 V m Z C v 2 1 S w r Y t E u Z V 8 K y g M V T 9 W l f V v N Q x M K 1 j Y K e O H d M 6 d u z U U V c 5 h o W 0 p 9 R 5 p W T D u J I N S 5 U 0 n i R 9 S 7 O k L n 1 M K 9 m 2 q Y Q M T O 1 r B + t s 9 H X s f h O S A 1 S w s 0 1 T x J J 4 B K J g D N D 8 J V b B z u D D R t 6 r Z o Y Z H / E o R f 7 c V u B T V 3 2 u a 6 S j l e 0 M K s x C Q J m h v 4 Z N f Q P w s j 1 g c / Q 9 r b Y C w a b d C D 4 S s D y 2 c 7 0 S i 5 D H I A B R Y B N 1 u W G + y a M x T i g 1 l n l m S 3 7 s H B T h t D g B L U p O C 4 n Z b t Y y w N / j W y + z r 7 o + / w D w / / 4 B 4 L H m M 5 W q X q y 3 A p q v l k O z J C W 9 u 3 p p C w 8 y O W K G n 2 X W 4 a z 9 y d l 2 O T O F U u M T p U + U 3 n T b a 5 m 6 3 7 X W o a b x Q Z / I 8 P V k 8 1 A 2 0 K W e w k A o 8 4 V W h L J u d y j f e P X 9 A Q A A / / 8 D A F B L A Q I t A B Q A B g A I A A A A I Q A q 3 a p A 0 g A A A D c B A A A T A A A A A A A A A A A A A A A A A A A A A A B b Q 2 9 u d G V u d F 9 U e X B l c 1 0 u e G 1 s U E s B A i 0 A F A A C A A g A A A A h A H k L R S 2 s A A A A 9 g A A A B I A A A A A A A A A A A A A A A A A C w M A A E N v b m Z p Z y 9 Q Y W N r Y W d l L n h t b F B L A Q I t A B Q A A g A I A A A A I Q A S F 4 D 2 Q A M A A K 4 s A A A T A A A A A A A A A A A A A A A A A O c D A A B G b 3 J t d W x h c y 9 T Z W N 0 a W 9 u M S 5 t U E s F B g A A A A A D A A M A w g A A A F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2 g A A A A A A A P b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n X z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g 6 N T k 6 N T c u M j Q 4 N T c x M V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v Q X V 0 b 1 J l b W 9 2 Z W R D b 2 x 1 b W 5 z M S 5 7 Q 2 9 s d W 1 u M S w w f S Z x d W 9 0 O y w m c X V v d D t T Z W N 0 a W 9 u M S 9 G a W d f M l 9 k Y X R h L 0 F 1 d G 9 S Z W 1 v d m V k Q 2 9 s d W 1 u c z E u e 2 Z p b G U s M X 0 m c X V v d D s s J n F 1 b 3 Q 7 U 2 V j d G l v b j E v R m l n X z J f Z G F 0 Y S 9 B d X R v U m V t b 3 Z l Z E N v b H V t b n M x L n t t b G l u Z V 9 s Y W J l b C w y f S Z x d W 9 0 O y w m c X V v d D t T Z W N 0 a W 9 u M S 9 G a W d f M l 9 k Y X R h L 0 F 1 d G 9 S Z W 1 v d m V k Q 2 9 s d W 1 u c z E u e 3 p f Z G l z a 1 9 s Y W J l b C w z f S Z x d W 9 0 O y w m c X V v d D t T Z W N 0 a W 9 u M S 9 G a W d f M l 9 k Y X R h L 0 F 1 d G 9 S Z W 1 v d m V k Q 2 9 s d W 1 u c z E u e 2 R l Y 2 F 5 X 2 1 s a W 5 l X 2 x h Y m V s L D R 9 J n F 1 b 3 Q 7 L C Z x d W 9 0 O 1 N l Y 3 R p b 2 4 x L 0 Z p Z 1 8 y X 2 R h d G E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9 B d X R v U m V t b 3 Z l Z E N v b H V t b n M x L n t D b 2 x 1 b W 4 x L D B 9 J n F 1 b 3 Q 7 L C Z x d W 9 0 O 1 N l Y 3 R p b 2 4 x L 0 Z p Z 1 8 y X 2 R h d G E v Q X V 0 b 1 J l b W 9 2 Z W R D b 2 x 1 b W 5 z M S 5 7 Z m l s Z S w x f S Z x d W 9 0 O y w m c X V v d D t T Z W N 0 a W 9 u M S 9 G a W d f M l 9 k Y X R h L 0 F 1 d G 9 S Z W 1 v d m V k Q 2 9 s d W 1 u c z E u e 2 1 s a W 5 l X 2 x h Y m V s L D J 9 J n F 1 b 3 Q 7 L C Z x d W 9 0 O 1 N l Y 3 R p b 2 4 x L 0 Z p Z 1 8 y X 2 R h d G E v Q X V 0 b 1 J l b W 9 2 Z W R D b 2 x 1 b W 5 z M S 5 7 e l 9 k a X N r X 2 x h Y m V s L D N 9 J n F 1 b 3 Q 7 L C Z x d W 9 0 O 1 N l Y 3 R p b 2 4 x L 0 Z p Z 1 8 y X 2 R h d G E v Q X V 0 b 1 J l b W 9 2 Z W R D b 2 x 1 b W 5 z M S 5 7 Z G V j Y X l f b W x p b m V f b G F i Z W w s N H 0 m c X V v d D s s J n F 1 b 3 Q 7 U 2 V j d G l v b j E v R m l n X z J f Z G F 0 Y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c 3 V w c G x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w M j o y M C 4 x N T Q 4 N D I 0 W i I v P j x F b n R y e S B U e X B l P S J G a W x s Q 2 9 s d W 1 u V H l w Z X M i I F Z h b H V l P S J z Q X d Z R E J n W U d C Z 1 l H Q m c 9 P S I v P j x F b n R y e S B U e X B l P S J G a W x s Q 2 9 s d W 1 u T m F t Z X M i I F Z h b H V l P S J z W y Z x d W 9 0 O 1 V u b m F t Z W Q 6 I D A m c X V v d D s s J n F 1 b 3 Q 7 Z m l s Z S Z x d W 9 0 O y w m c X V v d D t t e W 9 m a W J y a W w m c X V v d D s s J n F 1 b 3 Q 7 e l 9 w b 3 N p d G l v b i Z x d W 9 0 O y w m c X V v d D t t Z W F u X 2 F y Z W F f b V 9 s a W 5 l J n F 1 b 3 Q 7 L C Z x d W 9 0 O 2 1 l Y W 5 f Y X J l Y V 9 6 X 2 R p c 2 s m c X V v d D s s J n F 1 b 3 Q 7 b W V h b l 9 h c m V h X 2 1 f b G l u Z V 9 n Y X V z c y Z x d W 9 0 O y w m c X V v d D t t Z W F u X 2 F y Z W F f e l 9 k a X N r X 2 d h d X N z J n F 1 b 3 Q 7 L C Z x d W 9 0 O 2 1 l Y W 5 f a W 5 0 Z W 5 z a X R 5 X 2 1 f b G l u Z S Z x d W 9 0 O y w m c X V v d D t t Z W F u X 2 l u d G V u c 2 l 0 e V 9 6 X 2 R p c 2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J f c 3 V w c G x l b W V u d F 9 k Y X R h L 0 F 1 d G 9 S Z W 1 v d m V k Q 2 9 s d W 1 u c z E u e 1 V u b m F t Z W Q 6 I D A s M H 0 m c X V v d D s s J n F 1 b 3 Q 7 U 2 V j d G l v b j E v R m l n X z J f c 3 V w c G x l b W V u d F 9 k Y X R h L 0 F 1 d G 9 S Z W 1 v d m V k Q 2 9 s d W 1 u c z E u e 2 Z p b G U s M X 0 m c X V v d D s s J n F 1 b 3 Q 7 U 2 V j d G l v b j E v R m l n X z J f c 3 V w c G x l b W V u d F 9 k Y X R h L 0 F 1 d G 9 S Z W 1 v d m V k Q 2 9 s d W 1 u c z E u e 2 1 5 b 2 Z p Y n J p b C w y f S Z x d W 9 0 O y w m c X V v d D t T Z W N 0 a W 9 u M S 9 G a W d f M l 9 z d X B w b G V t Z W 5 0 X 2 R h d G E v Q X V 0 b 1 J l b W 9 2 Z W R D b 2 x 1 b W 5 z M S 5 7 e l 9 w b 3 N p d G l v b i w z f S Z x d W 9 0 O y w m c X V v d D t T Z W N 0 a W 9 u M S 9 G a W d f M l 9 z d X B w b G V t Z W 5 0 X 2 R h d G E v Q X V 0 b 1 J l b W 9 2 Z W R D b 2 x 1 b W 5 z M S 5 7 b W V h b l 9 h c m V h X 2 1 f b G l u Z S w 0 f S Z x d W 9 0 O y w m c X V v d D t T Z W N 0 a W 9 u M S 9 G a W d f M l 9 z d X B w b G V t Z W 5 0 X 2 R h d G E v Q X V 0 b 1 J l b W 9 2 Z W R D b 2 x 1 b W 5 z M S 5 7 b W V h b l 9 h c m V h X 3 p f Z G l z a y w 1 f S Z x d W 9 0 O y w m c X V v d D t T Z W N 0 a W 9 u M S 9 G a W d f M l 9 z d X B w b G V t Z W 5 0 X 2 R h d G E v Q X V 0 b 1 J l b W 9 2 Z W R D b 2 x 1 b W 5 z M S 5 7 b W V h b l 9 h c m V h X 2 1 f b G l u Z V 9 n Y X V z c y w 2 f S Z x d W 9 0 O y w m c X V v d D t T Z W N 0 a W 9 u M S 9 G a W d f M l 9 z d X B w b G V t Z W 5 0 X 2 R h d G E v Q X V 0 b 1 J l b W 9 2 Z W R D b 2 x 1 b W 5 z M S 5 7 b W V h b l 9 h c m V h X 3 p f Z G l z a 1 9 n Y X V z c y w 3 f S Z x d W 9 0 O y w m c X V v d D t T Z W N 0 a W 9 u M S 9 G a W d f M l 9 z d X B w b G V t Z W 5 0 X 2 R h d G E v Q X V 0 b 1 J l b W 9 2 Z W R D b 2 x 1 b W 5 z M S 5 7 b W V h b l 9 p b n R l b n N p d H l f b V 9 s a W 5 l L D h 9 J n F 1 b 3 Q 7 L C Z x d W 9 0 O 1 N l Y 3 R p b 2 4 x L 0 Z p Z 1 8 y X 3 N 1 c H B s Z W 1 l b n R f Z G F 0 Y S 9 B d X R v U m V t b 3 Z l Z E N v b H V t b n M x L n t t Z W F u X 2 l u d G V u c 2 l 0 e V 9 6 X 2 R p c 2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Z 1 8 y X 3 N 1 c H B s Z W 1 l b n R f Z G F 0 Y S 9 B d X R v U m V t b 3 Z l Z E N v b H V t b n M x L n t V b m 5 h b W V k O i A w L D B 9 J n F 1 b 3 Q 7 L C Z x d W 9 0 O 1 N l Y 3 R p b 2 4 x L 0 Z p Z 1 8 y X 3 N 1 c H B s Z W 1 l b n R f Z G F 0 Y S 9 B d X R v U m V t b 3 Z l Z E N v b H V t b n M x L n t m a W x l L D F 9 J n F 1 b 3 Q 7 L C Z x d W 9 0 O 1 N l Y 3 R p b 2 4 x L 0 Z p Z 1 8 y X 3 N 1 c H B s Z W 1 l b n R f Z G F 0 Y S 9 B d X R v U m V t b 3 Z l Z E N v b H V t b n M x L n t t e W 9 m a W J y a W w s M n 0 m c X V v d D s s J n F 1 b 3 Q 7 U 2 V j d G l v b j E v R m l n X z J f c 3 V w c G x l b W V u d F 9 k Y X R h L 0 F 1 d G 9 S Z W 1 v d m V k Q 2 9 s d W 1 u c z E u e 3 p f c G 9 z a X R p b 2 4 s M 3 0 m c X V v d D s s J n F 1 b 3 Q 7 U 2 V j d G l v b j E v R m l n X z J f c 3 V w c G x l b W V u d F 9 k Y X R h L 0 F 1 d G 9 S Z W 1 v d m V k Q 2 9 s d W 1 u c z E u e 2 1 l Y W 5 f Y X J l Y V 9 t X 2 x p b m U s N H 0 m c X V v d D s s J n F 1 b 3 Q 7 U 2 V j d G l v b j E v R m l n X z J f c 3 V w c G x l b W V u d F 9 k Y X R h L 0 F 1 d G 9 S Z W 1 v d m V k Q 2 9 s d W 1 u c z E u e 2 1 l Y W 5 f Y X J l Y V 9 6 X 2 R p c 2 s s N X 0 m c X V v d D s s J n F 1 b 3 Q 7 U 2 V j d G l v b j E v R m l n X z J f c 3 V w c G x l b W V u d F 9 k Y X R h L 0 F 1 d G 9 S Z W 1 v d m V k Q 2 9 s d W 1 u c z E u e 2 1 l Y W 5 f Y X J l Y V 9 t X 2 x p b m V f Z 2 F 1 c 3 M s N n 0 m c X V v d D s s J n F 1 b 3 Q 7 U 2 V j d G l v b j E v R m l n X z J f c 3 V w c G x l b W V u d F 9 k Y X R h L 0 F 1 d G 9 S Z W 1 v d m V k Q 2 9 s d W 1 u c z E u e 2 1 l Y W 5 f Y X J l Y V 9 6 X 2 R p c 2 t f Z 2 F 1 c 3 M s N 3 0 m c X V v d D s s J n F 1 b 3 Q 7 U 2 V j d G l v b j E v R m l n X z J f c 3 V w c G x l b W V u d F 9 k Y X R h L 0 F 1 d G 9 S Z W 1 v d m V k Q 2 9 s d W 1 u c z E u e 2 1 l Y W 5 f a W 5 0 Z W 5 z a X R 5 X 2 1 f b G l u Z S w 4 f S Z x d W 9 0 O y w m c X V v d D t T Z W N 0 a W 9 u M S 9 G a W d f M l 9 z d X B w b G V t Z W 5 0 X 2 R h d G E v Q X V 0 b 1 J l b W 9 2 Z W R D b 2 x 1 b W 5 z M S 5 7 b W V h b l 9 p b n R l b n N p d H l f e l 9 k a X N r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z d X B w b G V t Z W 5 0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A 4 O j Q z L j I 3 N z k y N z B a I i 8 + P E V u d H J 5 I F R 5 c G U 9 I k Z p b G x D b 2 x 1 b W 5 U e X B l c y I g V m F s d W U 9 I n N C Z 0 1 H Q m d Z P S I v P j x F b n R y e S B U e X B l P S J G a W x s Q 2 9 s d W 1 u T m F t Z X M i I F Z h b H V l P S J z W y Z x d W 9 0 O 2 Z p b G U m c X V v d D s s J n F 1 b 3 Q 7 b X l v Z m l i c m l s J n F 1 b 3 Q 7 L C Z x d W 9 0 O 3 p f c G 9 z a X R p b 2 4 m c X V v d D s s J n F 1 b 3 Q 7 b W V h b l 9 p b n R l b n N p d H l f b V 9 s a W 5 l J n F 1 b 3 Q 7 L C Z x d W 9 0 O 2 1 l Y W 5 f a W 5 0 Z W 5 z a X R 5 X 3 p f Z G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3 N 1 c H B s Z W 1 l b n R f Z G F 0 Y S A o M i k v Q X V 0 b 1 J l b W 9 2 Z W R D b 2 x 1 b W 5 z M S 5 7 Z m l s Z S w w f S Z x d W 9 0 O y w m c X V v d D t T Z W N 0 a W 9 u M S 9 G a W d f M l 9 z d X B w b G V t Z W 5 0 X 2 R h d G E g K D I p L 0 F 1 d G 9 S Z W 1 v d m V k Q 2 9 s d W 1 u c z E u e 2 1 5 b 2 Z p Y n J p b C w x f S Z x d W 9 0 O y w m c X V v d D t T Z W N 0 a W 9 u M S 9 G a W d f M l 9 z d X B w b G V t Z W 5 0 X 2 R h d G E g K D I p L 0 F 1 d G 9 S Z W 1 v d m V k Q 2 9 s d W 1 u c z E u e 3 p f c G 9 z a X R p b 2 4 s M n 0 m c X V v d D s s J n F 1 b 3 Q 7 U 2 V j d G l v b j E v R m l n X z J f c 3 V w c G x l b W V u d F 9 k Y X R h I C g y K S 9 B d X R v U m V t b 3 Z l Z E N v b H V t b n M x L n t t Z W F u X 2 l u d G V u c 2 l 0 e V 9 t X 2 x p b m U s M 3 0 m c X V v d D s s J n F 1 b 3 Q 7 U 2 V j d G l v b j E v R m l n X z J f c 3 V w c G x l b W V u d F 9 k Y X R h I C g y K S 9 B d X R v U m V t b 3 Z l Z E N v b H V t b n M x L n t t Z W F u X 2 l u d G V u c 2 l 0 e V 9 6 X 2 R p c 2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X z J f c 3 V w c G x l b W V u d F 9 k Y X R h I C g y K S 9 B d X R v U m V t b 3 Z l Z E N v b H V t b n M x L n t m a W x l L D B 9 J n F 1 b 3 Q 7 L C Z x d W 9 0 O 1 N l Y 3 R p b 2 4 x L 0 Z p Z 1 8 y X 3 N 1 c H B s Z W 1 l b n R f Z G F 0 Y S A o M i k v Q X V 0 b 1 J l b W 9 2 Z W R D b 2 x 1 b W 5 z M S 5 7 b X l v Z m l i c m l s L D F 9 J n F 1 b 3 Q 7 L C Z x d W 9 0 O 1 N l Y 3 R p b 2 4 x L 0 Z p Z 1 8 y X 3 N 1 c H B s Z W 1 l b n R f Z G F 0 Y S A o M i k v Q X V 0 b 1 J l b W 9 2 Z W R D b 2 x 1 b W 5 z M S 5 7 e l 9 w b 3 N p d G l v b i w y f S Z x d W 9 0 O y w m c X V v d D t T Z W N 0 a W 9 u M S 9 G a W d f M l 9 z d X B w b G V t Z W 5 0 X 2 R h d G E g K D I p L 0 F 1 d G 9 S Z W 1 v d m V k Q 2 9 s d W 1 u c z E u e 2 1 l Y W 5 f a W 5 0 Z W 5 z a X R 5 X 2 1 f b G l u Z S w z f S Z x d W 9 0 O y w m c X V v d D t T Z W N 0 a W 9 u M S 9 G a W d f M l 9 z d X B w b G V t Z W 5 0 X 2 R h d G E g K D I p L 0 F 1 d G 9 S Z W 1 v d m V k Q 2 9 s d W 1 u c z E u e 2 1 l Y W 5 f a W 5 0 Z W 5 z a X R 5 X 3 p f Z G l z a y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z U u O D M 5 N j I w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A y L j A y N z I 5 N z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5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I 3 L j I 1 N z c 3 O T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0 N S 4 y M T Y x N D k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M 1 L j g z O T Y y M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D I u M D I 3 M j k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y N y 4 y N T c 3 N z k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Q 1 L j I x N j E 0 O T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1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U 1 O j I 3 L j k x O D A y N j N a I i 8 + P E V u d H J 5 I F R 5 c G U 9 I k Z p b G x D b 2 x 1 b W 5 U e X B l c y I g V m F s d W U 9 I n N B d 0 1 E Q X d N R 0 J n W U c i L z 4 8 R W 5 0 c n k g V H l w Z T 0 i R m l s b E N v b H V t b k 5 h b W V z I i B W Y W x 1 Z T 0 i c 1 s m c X V v d D t D b 2 x 1 b W 4 x J n F 1 b 3 Q 7 L C Z x d W 9 0 O 3 N h b X B s Z S Z x d W 9 0 O y w m c X V v d D t m b H l f b n V t Y m V y J n F 1 b 3 Q 7 L C Z x d W 9 0 O 3 N l b G V j d G l v b i Z x d W 9 0 O y w m c X V v d D t 6 Z G l z a y Z x d W 9 0 O y w m c X V v d D t u Y W 5 v Y m 9 k e V 8 x J n F 1 b 3 Q 7 L C Z x d W 9 0 O 2 5 h b m 9 i b 2 R 5 X z I m c X V v d D s s J n F 1 b 3 Q 7 Y m F u Z F 9 k a X N 0 Y W 5 j Z V 9 u Y W 5 v M S Z x d W 9 0 O y w m c X V v d D t i Y W 5 k X 2 R p c 3 R h b m N l X 2 5 h b m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Z G F 0 Y S 9 B d X R v U m V t b 3 Z l Z E N v b H V t b n M x L n t D b 2 x 1 b W 4 x L D B 9 J n F 1 b 3 Q 7 L C Z x d W 9 0 O 1 N l Y 3 R p b 2 4 x L 0 Z p Z 1 8 1 X 2 R h d G E v Q X V 0 b 1 J l b W 9 2 Z W R D b 2 x 1 b W 5 z M S 5 7 c 2 F t c G x l L D F 9 J n F 1 b 3 Q 7 L C Z x d W 9 0 O 1 N l Y 3 R p b 2 4 x L 0 Z p Z 1 8 1 X 2 R h d G E v Q X V 0 b 1 J l b W 9 2 Z W R D b 2 x 1 b W 5 z M S 5 7 Z m x 5 X 2 5 1 b W J l c i w y f S Z x d W 9 0 O y w m c X V v d D t T Z W N 0 a W 9 u M S 9 G a W d f N V 9 k Y X R h L 0 F 1 d G 9 S Z W 1 v d m V k Q 2 9 s d W 1 u c z E u e 3 N l b G V j d G l v b i w z f S Z x d W 9 0 O y w m c X V v d D t T Z W N 0 a W 9 u M S 9 G a W d f N V 9 k Y X R h L 0 F 1 d G 9 S Z W 1 v d m V k Q 2 9 s d W 1 u c z E u e 3 p k a X N r L D R 9 J n F 1 b 3 Q 7 L C Z x d W 9 0 O 1 N l Y 3 R p b 2 4 x L 0 Z p Z 1 8 1 X 2 R h d G E v Q X V 0 b 1 J l b W 9 2 Z W R D b 2 x 1 b W 5 z M S 5 7 b m F u b 2 J v Z H l f M S w 1 f S Z x d W 9 0 O y w m c X V v d D t T Z W N 0 a W 9 u M S 9 G a W d f N V 9 k Y X R h L 0 F 1 d G 9 S Z W 1 v d m V k Q 2 9 s d W 1 u c z E u e 2 5 h b m 9 i b 2 R 5 X z I s N n 0 m c X V v d D s s J n F 1 b 3 Q 7 U 2 V j d G l v b j E v R m l n X z V f Z G F 0 Y S 9 B d X R v U m V t b 3 Z l Z E N v b H V t b n M x L n t i Y W 5 k X 2 R p c 3 R h b m N l X 2 5 h b m 8 x L D d 9 J n F 1 b 3 Q 7 L C Z x d W 9 0 O 1 N l Y 3 R p b 2 4 x L 0 Z p Z 1 8 1 X 2 R h d G E v Q X V 0 b 1 J l b W 9 2 Z W R D b 2 x 1 b W 5 z M S 5 7 Y m F u Z F 9 k a X N 0 Y W 5 j Z V 9 u Y W 5 v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L 0 F 1 d G 9 S Z W 1 v d m V k Q 2 9 s d W 1 u c z E u e 0 N v b H V t b j E s M H 0 m c X V v d D s s J n F 1 b 3 Q 7 U 2 V j d G l v b j E v R m l n X z V f Z G F 0 Y S 9 B d X R v U m V t b 3 Z l Z E N v b H V t b n M x L n t z Y W 1 w b G U s M X 0 m c X V v d D s s J n F 1 b 3 Q 7 U 2 V j d G l v b j E v R m l n X z V f Z G F 0 Y S 9 B d X R v U m V t b 3 Z l Z E N v b H V t b n M x L n t m b H l f b n V t Y m V y L D J 9 J n F 1 b 3 Q 7 L C Z x d W 9 0 O 1 N l Y 3 R p b 2 4 x L 0 Z p Z 1 8 1 X 2 R h d G E v Q X V 0 b 1 J l b W 9 2 Z W R D b 2 x 1 b W 5 z M S 5 7 c 2 V s Z W N 0 a W 9 u L D N 9 J n F 1 b 3 Q 7 L C Z x d W 9 0 O 1 N l Y 3 R p b 2 4 x L 0 Z p Z 1 8 1 X 2 R h d G E v Q X V 0 b 1 J l b W 9 2 Z W R D b 2 x 1 b W 5 z M S 5 7 e m R p c 2 s s N H 0 m c X V v d D s s J n F 1 b 3 Q 7 U 2 V j d G l v b j E v R m l n X z V f Z G F 0 Y S 9 B d X R v U m V t b 3 Z l Z E N v b H V t b n M x L n t u Y W 5 v Y m 9 k e V 8 x L D V 9 J n F 1 b 3 Q 7 L C Z x d W 9 0 O 1 N l Y 3 R p b 2 4 x L 0 Z p Z 1 8 1 X 2 R h d G E v Q X V 0 b 1 J l b W 9 2 Z W R D b 2 x 1 b W 5 z M S 5 7 b m F u b 2 J v Z H l f M i w 2 f S Z x d W 9 0 O y w m c X V v d D t T Z W N 0 a W 9 u M S 9 G a W d f N V 9 k Y X R h L 0 F 1 d G 9 S Z W 1 v d m V k Q 2 9 s d W 1 u c z E u e 2 J h b m R f Z G l z d G F u Y 2 V f b m F u b z E s N 3 0 m c X V v d D s s J n F 1 b 3 Q 7 U 2 V j d G l v b j E v R m l n X z V f Z G F 0 Y S 9 B d X R v U m V t b 3 Z l Z E N v b H V t b n M x L n t i Y W 5 k X 2 R p c 3 R h b m N l X 2 5 h b m 8 y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V 9 z d X B w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w O j A 0 O j M 1 L j U 0 N j c 5 N z Z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b m F u b 2 J v Z H k m c X V v d D s s J n F 1 b 3 Q 7 Y m F u Z F 9 k a X N 0 Y W 5 j Z S Z x d W 9 0 O y w m c X V v d D t z Y X J j b 2 1 l c m V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c 3 V w c F 9 k Y X R h L 0 F 1 d G 9 S Z W 1 v d m V k Q 2 9 s d W 1 u c z E u e 0 N v b H V t b j E s M H 0 m c X V v d D s s J n F 1 b 3 Q 7 U 2 V j d G l v b j E v R m l n X z V f c 3 V w c F 9 k Y X R h L 0 F 1 d G 9 S Z W 1 v d m V k Q 2 9 s d W 1 u c z E u e 2 5 h b m 9 i b 2 R 5 L D F 9 J n F 1 b 3 Q 7 L C Z x d W 9 0 O 1 N l Y 3 R p b 2 4 x L 0 Z p Z 1 8 1 X 3 N 1 c H B f Z G F 0 Y S 9 B d X R v U m V t b 3 Z l Z E N v b H V t b n M x L n t i Y W 5 k X 2 R p c 3 R h b m N l L D J 9 J n F 1 b 3 Q 7 L C Z x d W 9 0 O 1 N l Y 3 R p b 2 4 x L 0 Z p Z 1 8 1 X 3 N 1 c H B f Z G F 0 Y S 9 B d X R v U m V t b 3 Z l Z E N v b H V t b n M x L n t z Y X J j b 2 1 l c m V f b G V u Z 3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1 8 1 X 3 N 1 c H B f Z G F 0 Y S 9 B d X R v U m V t b 3 Z l Z E N v b H V t b n M x L n t D b 2 x 1 b W 4 x L D B 9 J n F 1 b 3 Q 7 L C Z x d W 9 0 O 1 N l Y 3 R p b 2 4 x L 0 Z p Z 1 8 1 X 3 N 1 c H B f Z G F 0 Y S 9 B d X R v U m V t b 3 Z l Z E N v b H V t b n M x L n t u Y W 5 v Y m 9 k e S w x f S Z x d W 9 0 O y w m c X V v d D t T Z W N 0 a W 9 u M S 9 G a W d f N V 9 z d X B w X 2 R h d G E v Q X V 0 b 1 J l b W 9 2 Z W R D b 2 x 1 b W 5 z M S 5 7 Y m F u Z F 9 k a X N 0 Y W 5 j Z S w y f S Z x d W 9 0 O y w m c X V v d D t T Z W N 0 a W 9 u M S 9 G a W d f N V 9 z d X B w X 2 R h d G E v Q X V 0 b 1 J l b W 9 2 Z W R D b 2 x 1 b W 5 z M S 5 7 c 2 F y Y 2 9 t Z X J l X 2 x l b m d 0 a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V f Z G F 0 Y V 9 z d X B w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0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4 M S I v P j x F b n R y e S B U e X B l P S J G a W x s T G F z d F V w Z G F 0 Z W Q i I F Z h b H V l P S J k M j A y M S 0 w N i 0 x N 1 Q x M D o x O D o x N S 4 5 N D Q x M D U 1 W i I v P j x F b n R y e S B U e X B l P S J G a W x s Q 2 9 s d W 1 u V H l w Z X M i I F Z h b H V l P S J z Q X d N R E J n T U R B d 1 l H I i 8 + P E V u d H J 5 I F R 5 c G U 9 I k Z p b G x D b 2 x 1 b W 5 O Y W 1 l c y I g V m F s d W U 9 I n N b J n F 1 b 3 Q 7 Q 2 9 s d W 1 u M S Z x d W 9 0 O y w m c X V v d D t k Y X k m c X V v d D s s J n F 1 b 3 Q 7 Z m x 5 X 3 N h b X B s Z S Z x d W 9 0 O y w m c X V v d D t u Y W 5 v Y m 9 k e S Z x d W 9 0 O y w m c X V v d D t m b H l f b n V t Y m V y J n F 1 b 3 Q 7 L C Z x d W 9 0 O 3 N l b G V j d G l v b i Z x d W 9 0 O y w m c X V v d D t 6 Z G l z a y Z x d W 9 0 O y w m c X V v d D t i Y W 5 k X 2 R p c 3 R h b m N l J n F 1 b 3 Q 7 L C Z x d W 9 0 O 3 N h c m N v b W V y Z V 9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l n X z V f Z G F 0 Y V 9 z d X B w X 2 Z 1 b G w i L z 4 8 L 1 N 0 Y W J s Z U V u d H J p Z X M + P C 9 J d G V t P j x J d G V t P j x J d G V t T G 9 j Y X R p b 2 4 + P E l 0 Z W 1 U e X B l P k Z v c m 1 1 b G E 8 L 0 l 0 Z W 1 U e X B l P j x J d G V t U G F 0 a D 5 T Z W N 0 a W 9 u M S 9 G a W d f M l 9 k Y X R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E 6 M j A 6 N D c u N D c z M D Q 2 N F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g K D I p L 0 F 1 d G 9 S Z W 1 v d m V k Q 2 9 s d W 1 u c z E u e 0 N v b H V t b j E s M H 0 m c X V v d D s s J n F 1 b 3 Q 7 U 2 V j d G l v b j E v R m l n X z J f Z G F 0 Y S A o M i k v Q X V 0 b 1 J l b W 9 2 Z W R D b 2 x 1 b W 5 z M S 5 7 Z m l s Z S w x f S Z x d W 9 0 O y w m c X V v d D t T Z W N 0 a W 9 u M S 9 G a W d f M l 9 k Y X R h I C g y K S 9 B d X R v U m V t b 3 Z l Z E N v b H V t b n M x L n t t b G l u Z V 9 s Y W J l b C w y f S Z x d W 9 0 O y w m c X V v d D t T Z W N 0 a W 9 u M S 9 G a W d f M l 9 k Y X R h I C g y K S 9 B d X R v U m V t b 3 Z l Z E N v b H V t b n M x L n t 6 X 2 R p c 2 t f b G F i Z W w s M 3 0 m c X V v d D s s J n F 1 b 3 Q 7 U 2 V j d G l v b j E v R m l n X z J f Z G F 0 Y S A o M i k v Q X V 0 b 1 J l b W 9 2 Z W R D b 2 x 1 b W 5 z M S 5 7 Z G V j Y X l f b W x p b m V f b G F i Z W w s N H 0 m c X V v d D s s J n F 1 b 3 Q 7 U 2 V j d G l v b j E v R m l n X z J f Z G F 0 Y S A o M i k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A o M i k v Q X V 0 b 1 J l b W 9 2 Z W R D b 2 x 1 b W 5 z M S 5 7 Q 2 9 s d W 1 u M S w w f S Z x d W 9 0 O y w m c X V v d D t T Z W N 0 a W 9 u M S 9 G a W d f M l 9 k Y X R h I C g y K S 9 B d X R v U m V t b 3 Z l Z E N v b H V t b n M x L n t m a W x l L D F 9 J n F 1 b 3 Q 7 L C Z x d W 9 0 O 1 N l Y 3 R p b 2 4 x L 0 Z p Z 1 8 y X 2 R h d G E g K D I p L 0 F 1 d G 9 S Z W 1 v d m V k Q 2 9 s d W 1 u c z E u e 2 1 s a W 5 l X 2 x h Y m V s L D J 9 J n F 1 b 3 Q 7 L C Z x d W 9 0 O 1 N l Y 3 R p b 2 4 x L 0 Z p Z 1 8 y X 2 R h d G E g K D I p L 0 F 1 d G 9 S Z W 1 v d m V k Q 2 9 s d W 1 u c z E u e 3 p f Z G l z a 1 9 s Y W J l b C w z f S Z x d W 9 0 O y w m c X V v d D t T Z W N 0 a W 9 u M S 9 G a W d f M l 9 k Y X R h I C g y K S 9 B d X R v U m V t b 3 Z l Z E N v b H V t b n M x L n t k Z W N h e V 9 t b G l u Z V 9 s Y W J l b C w 0 f S Z x d W 9 0 O y w m c X V v d D t T Z W N 0 a W 9 u M S 9 G a W d f M l 9 k Y X R h I C g y K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Q 6 M z k 6 M T M u N j I 0 O D Q 4 N V o i L z 4 8 R W 5 0 c n k g V H l w Z T 0 i R m l s b E N v b H V t b l R 5 c G V z I i B W Y W x 1 Z T 0 i c 0 F 3 T U R B d 0 1 H Q m d Z P S I v P j x F b n R y e S B U e X B l P S J G a W x s Q 2 9 s d W 1 u T m F t Z X M i I F Z h b H V l P S J z W y Z x d W 9 0 O 0 N v b H V t b j E m c X V v d D s s J n F 1 b 3 Q 7 Z m x 5 X 3 N h b X B s Z S Z x d W 9 0 O y w m c X V v d D t m b H l f b n V t Y m V y J n F 1 b 3 Q 7 L C Z x d W 9 0 O 3 N l b G V j d G l v b i Z x d W 9 0 O y w m c X V v d D t 6 Z G l z a y Z x d W 9 0 O y w m c X V v d D t u Y W 5 v Y m 9 k e V 8 x J n F 1 b 3 Q 7 L C Z x d W 9 0 O 2 5 h b m 9 i b 2 R 5 X z I m c X V v d D s s J n F 1 b 3 Q 7 Y m F u Z F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V 9 m d W x s L 0 F 1 d G 9 S Z W 1 v d m V k Q 2 9 s d W 1 u c z E u e 0 N v b H V t b j E s M H 0 m c X V v d D s s J n F 1 b 3 Q 7 U 2 V j d G l v b j E v R m l n X z R f c 2 F t c G x l X 2 Z 1 b G w v Q X V 0 b 1 J l b W 9 2 Z W R D b 2 x 1 b W 5 z M S 5 7 Z m x 5 X 3 N h b X B s Z S w x f S Z x d W 9 0 O y w m c X V v d D t T Z W N 0 a W 9 u M S 9 G a W d f N F 9 z Y W 1 w b G V f Z n V s b C 9 B d X R v U m V t b 3 Z l Z E N v b H V t b n M x L n t m b H l f b n V t Y m V y L D J 9 J n F 1 b 3 Q 7 L C Z x d W 9 0 O 1 N l Y 3 R p b 2 4 x L 0 Z p Z 1 8 0 X 3 N h b X B s Z V 9 m d W x s L 0 F 1 d G 9 S Z W 1 v d m V k Q 2 9 s d W 1 u c z E u e 3 N l b G V j d G l v b i w z f S Z x d W 9 0 O y w m c X V v d D t T Z W N 0 a W 9 u M S 9 G a W d f N F 9 z Y W 1 w b G V f Z n V s b C 9 B d X R v U m V t b 3 Z l Z E N v b H V t b n M x L n t 6 Z G l z a y w 0 f S Z x d W 9 0 O y w m c X V v d D t T Z W N 0 a W 9 u M S 9 G a W d f N F 9 z Y W 1 w b G V f Z n V s b C 9 B d X R v U m V t b 3 Z l Z E N v b H V t b n M x L n t u Y W 5 v Y m 9 k e V 8 x L D V 9 J n F 1 b 3 Q 7 L C Z x d W 9 0 O 1 N l Y 3 R p b 2 4 x L 0 Z p Z 1 8 0 X 3 N h b X B s Z V 9 m d W x s L 0 F 1 d G 9 S Z W 1 v d m V k Q 2 9 s d W 1 u c z E u e 2 5 h b m 9 i b 2 R 5 X z I s N n 0 m c X V v d D s s J n F 1 b 3 Q 7 U 2 V j d G l v b j E v R m l n X z R f c 2 F t c G x l X 2 Z 1 b G w v Q X V 0 b 1 J l b W 9 2 Z W R D b 2 x 1 b W 5 z M S 5 7 Y m F u Z F 9 k a X N 0 Y W 5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a W d f N F 9 z Y W 1 w b G V f Z n V s b C 9 B d X R v U m V t b 3 Z l Z E N v b H V t b n M x L n t D b 2 x 1 b W 4 x L D B 9 J n F 1 b 3 Q 7 L C Z x d W 9 0 O 1 N l Y 3 R p b 2 4 x L 0 Z p Z 1 8 0 X 3 N h b X B s Z V 9 m d W x s L 0 F 1 d G 9 S Z W 1 v d m V k Q 2 9 s d W 1 u c z E u e 2 Z s e V 9 z Y W 1 w b G U s M X 0 m c X V v d D s s J n F 1 b 3 Q 7 U 2 V j d G l v b j E v R m l n X z R f c 2 F t c G x l X 2 Z 1 b G w v Q X V 0 b 1 J l b W 9 2 Z W R D b 2 x 1 b W 5 z M S 5 7 Z m x 5 X 2 5 1 b W J l c i w y f S Z x d W 9 0 O y w m c X V v d D t T Z W N 0 a W 9 u M S 9 G a W d f N F 9 z Y W 1 w b G V f Z n V s b C 9 B d X R v U m V t b 3 Z l Z E N v b H V t b n M x L n t z Z W x l Y 3 R p b 2 4 s M 3 0 m c X V v d D s s J n F 1 b 3 Q 7 U 2 V j d G l v b j E v R m l n X z R f c 2 F t c G x l X 2 Z 1 b G w v Q X V 0 b 1 J l b W 9 2 Z W R D b 2 x 1 b W 5 z M S 5 7 e m R p c 2 s s N H 0 m c X V v d D s s J n F 1 b 3 Q 7 U 2 V j d G l v b j E v R m l n X z R f c 2 F t c G x l X 2 Z 1 b G w v Q X V 0 b 1 J l b W 9 2 Z W R D b 2 x 1 b W 5 z M S 5 7 b m F u b 2 J v Z H l f M S w 1 f S Z x d W 9 0 O y w m c X V v d D t T Z W N 0 a W 9 u M S 9 G a W d f N F 9 z Y W 1 w b G V f Z n V s b C 9 B d X R v U m V t b 3 Z l Z E N v b H V t b n M x L n t u Y W 5 v Y m 9 k e V 8 y L D Z 9 J n F 1 b 3 Q 7 L C Z x d W 9 0 O 1 N l Y 3 R p b 2 4 x L 0 Z p Z 1 8 0 X 3 N h b X B s Z V 9 m d W x s L 0 F 1 d G 9 S Z W 1 v d m V k Q 2 9 s d W 1 u c z E u e 2 J h b m R f Z G l z d G F u Y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0 O j Q 2 O j U 3 L j U 5 N j E 1 O T R a I i 8 + P E V u d H J 5 I F R 5 c G U 9 I k Z p b G x D b 2 x 1 b W 5 U e X B l c y I g V m F s d W U 9 I n N B d 0 1 E Q X d N R 0 J n P T 0 i L z 4 8 R W 5 0 c n k g V H l w Z T 0 i R m l s b E N v b H V t b k 5 h b W V z I i B W Y W x 1 Z T 0 i c 1 s m c X V v d D t D b 2 x 1 b W 4 x J n F 1 b 3 Q 7 L C Z x d W 9 0 O 2 Z s e V 9 z Y W 1 w b G U m c X V v d D s s J n F 1 b 3 Q 7 Z m x 5 X 2 5 1 b W J l c i Z x d W 9 0 O y w m c X V v d D t z Z W x l Y 3 R p b 2 4 m c X V v d D s s J n F 1 b 3 Q 7 e m R p c 2 s m c X V v d D s s J n F 1 b 3 Q 7 b m F u b 2 J v Z H k m c X V v d D s s J n F 1 b 3 Q 7 Y m F u Z F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V 9 m d W x s I C g y K S 9 B d X R v U m V t b 3 Z l Z E N v b H V t b n M x L n t D b 2 x 1 b W 4 x L D B 9 J n F 1 b 3 Q 7 L C Z x d W 9 0 O 1 N l Y 3 R p b 2 4 x L 0 Z p Z 1 8 0 X 3 N h b X B s Z V 9 m d W x s I C g y K S 9 B d X R v U m V t b 3 Z l Z E N v b H V t b n M x L n t m b H l f c 2 F t c G x l L D F 9 J n F 1 b 3 Q 7 L C Z x d W 9 0 O 1 N l Y 3 R p b 2 4 x L 0 Z p Z 1 8 0 X 3 N h b X B s Z V 9 m d W x s I C g y K S 9 B d X R v U m V t b 3 Z l Z E N v b H V t b n M x L n t m b H l f b n V t Y m V y L D J 9 J n F 1 b 3 Q 7 L C Z x d W 9 0 O 1 N l Y 3 R p b 2 4 x L 0 Z p Z 1 8 0 X 3 N h b X B s Z V 9 m d W x s I C g y K S 9 B d X R v U m V t b 3 Z l Z E N v b H V t b n M x L n t z Z W x l Y 3 R p b 2 4 s M 3 0 m c X V v d D s s J n F 1 b 3 Q 7 U 2 V j d G l v b j E v R m l n X z R f c 2 F t c G x l X 2 Z 1 b G w g K D I p L 0 F 1 d G 9 S Z W 1 v d m V k Q 2 9 s d W 1 u c z E u e 3 p k a X N r L D R 9 J n F 1 b 3 Q 7 L C Z x d W 9 0 O 1 N l Y 3 R p b 2 4 x L 0 Z p Z 1 8 0 X 3 N h b X B s Z V 9 m d W x s I C g y K S 9 B d X R v U m V t b 3 Z l Z E N v b H V t b n M x L n t u Y W 5 v Y m 9 k e S w 1 f S Z x d W 9 0 O y w m c X V v d D t T Z W N 0 a W 9 u M S 9 G a W d f N F 9 z Y W 1 w b G V f Z n V s b C A o M i k v Q X V 0 b 1 J l b W 9 2 Z W R D b 2 x 1 b W 5 z M S 5 7 Y m F u Z F 9 k a X N 0 Y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a W d f N F 9 z Y W 1 w b G V f Z n V s b C A o M i k v Q X V 0 b 1 J l b W 9 2 Z W R D b 2 x 1 b W 5 z M S 5 7 Q 2 9 s d W 1 u M S w w f S Z x d W 9 0 O y w m c X V v d D t T Z W N 0 a W 9 u M S 9 G a W d f N F 9 z Y W 1 w b G V f Z n V s b C A o M i k v Q X V 0 b 1 J l b W 9 2 Z W R D b 2 x 1 b W 5 z M S 5 7 Z m x 5 X 3 N h b X B s Z S w x f S Z x d W 9 0 O y w m c X V v d D t T Z W N 0 a W 9 u M S 9 G a W d f N F 9 z Y W 1 w b G V f Z n V s b C A o M i k v Q X V 0 b 1 J l b W 9 2 Z W R D b 2 x 1 b W 5 z M S 5 7 Z m x 5 X 2 5 1 b W J l c i w y f S Z x d W 9 0 O y w m c X V v d D t T Z W N 0 a W 9 u M S 9 G a W d f N F 9 z Y W 1 w b G V f Z n V s b C A o M i k v Q X V 0 b 1 J l b W 9 2 Z W R D b 2 x 1 b W 5 z M S 5 7 c 2 V s Z W N 0 a W 9 u L D N 9 J n F 1 b 3 Q 7 L C Z x d W 9 0 O 1 N l Y 3 R p b 2 4 x L 0 Z p Z 1 8 0 X 3 N h b X B s Z V 9 m d W x s I C g y K S 9 B d X R v U m V t b 3 Z l Z E N v b H V t b n M x L n t 6 Z G l z a y w 0 f S Z x d W 9 0 O y w m c X V v d D t T Z W N 0 a W 9 u M S 9 G a W d f N F 9 z Y W 1 w b G V f Z n V s b C A o M i k v Q X V 0 b 1 J l b W 9 2 Z W R D b 2 x 1 b W 5 z M S 5 7 b m F u b 2 J v Z H k s N X 0 m c X V v d D s s J n F 1 b 3 Q 7 U 2 V j d G l v b j E v R m l n X z R f c 2 F t c G x l X 2 Z 1 b G w g K D I p L 0 F 1 d G 9 S Z W 1 v d m V k Q 2 9 s d W 1 u c z E u e 2 J h b m R f Z G l z d G F u Y 2 U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O T o 0 M i 4 z N j c y M D g z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y k v Q X V 0 b 1 J l b W 9 2 Z W R D b 2 x 1 b W 5 z M S 5 7 Q 2 9 s d W 1 u M S w w f S Z x d W 9 0 O y w m c X V v d D t T Z W N 0 a W 9 u M S 9 G a W d f N F 9 z Y W 1 w b G V f Z n V s b C A o M y k v Q X V 0 b 1 J l b W 9 2 Z W R D b 2 x 1 b W 5 z M S 5 7 Z m x 5 X 3 N h b X B s Z S w x f S Z x d W 9 0 O y w m c X V v d D t T Z W N 0 a W 9 u M S 9 G a W d f N F 9 z Y W 1 w b G V f Z n V s b C A o M y k v Q X V 0 b 1 J l b W 9 2 Z W R D b 2 x 1 b W 5 z M S 5 7 Z m x 5 X 2 5 1 b W J l c i w y f S Z x d W 9 0 O y w m c X V v d D t T Z W N 0 a W 9 u M S 9 G a W d f N F 9 z Y W 1 w b G V f Z n V s b C A o M y k v Q X V 0 b 1 J l b W 9 2 Z W R D b 2 x 1 b W 5 z M S 5 7 c 2 V s Z W N 0 a W 9 u L D N 9 J n F 1 b 3 Q 7 L C Z x d W 9 0 O 1 N l Y 3 R p b 2 4 x L 0 Z p Z 1 8 0 X 3 N h b X B s Z V 9 m d W x s I C g z K S 9 B d X R v U m V t b 3 Z l Z E N v b H V t b n M x L n t 6 Z G l z a y w 0 f S Z x d W 9 0 O y w m c X V v d D t T Z W N 0 a W 9 u M S 9 G a W d f N F 9 z Y W 1 w b G V f Z n V s b C A o M y k v Q X V 0 b 1 J l b W 9 2 Z W R D b 2 x 1 b W 5 z M S 5 7 b m F u b 2 J v Z H k s N X 0 m c X V v d D s s J n F 1 b 3 Q 7 U 2 V j d G l v b j E v R m l n X z R f c 2 F t c G x l X 2 Z 1 b G w g K D M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M p L 0 F 1 d G 9 S Z W 1 v d m V k Q 2 9 s d W 1 u c z E u e 0 N v b H V t b j E s M H 0 m c X V v d D s s J n F 1 b 3 Q 7 U 2 V j d G l v b j E v R m l n X z R f c 2 F t c G x l X 2 Z 1 b G w g K D M p L 0 F 1 d G 9 S Z W 1 v d m V k Q 2 9 s d W 1 u c z E u e 2 Z s e V 9 z Y W 1 w b G U s M X 0 m c X V v d D s s J n F 1 b 3 Q 7 U 2 V j d G l v b j E v R m l n X z R f c 2 F t c G x l X 2 Z 1 b G w g K D M p L 0 F 1 d G 9 S Z W 1 v d m V k Q 2 9 s d W 1 u c z E u e 2 Z s e V 9 u d W 1 i Z X I s M n 0 m c X V v d D s s J n F 1 b 3 Q 7 U 2 V j d G l v b j E v R m l n X z R f c 2 F t c G x l X 2 Z 1 b G w g K D M p L 0 F 1 d G 9 S Z W 1 v d m V k Q 2 9 s d W 1 u c z E u e 3 N l b G V j d G l v b i w z f S Z x d W 9 0 O y w m c X V v d D t T Z W N 0 a W 9 u M S 9 G a W d f N F 9 z Y W 1 w b G V f Z n V s b C A o M y k v Q X V 0 b 1 J l b W 9 2 Z W R D b 2 x 1 b W 5 z M S 5 7 e m R p c 2 s s N H 0 m c X V v d D s s J n F 1 b 3 Q 7 U 2 V j d G l v b j E v R m l n X z R f c 2 F t c G x l X 2 Z 1 b G w g K D M p L 0 F 1 d G 9 S Z W 1 v d m V k Q 2 9 s d W 1 u c z E u e 2 5 h b m 9 i b 2 R 5 L D V 9 J n F 1 b 3 Q 7 L C Z x d W 9 0 O 1 N l Y 3 R p b 2 4 x L 0 Z p Z 1 8 0 X 3 N h b X B s Z V 9 m d W x s I C g z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l 9 m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T o w N D o w N S 4 z M D g 0 O D U 2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b m F u b 2 J v Z H k m c X V v d D s s J n F 1 b 3 Q 7 Y X Z n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Z f Z n V s b C 9 B d X R v U m V t b 3 Z l Z E N v b H V t b n M x L n t D b 2 x 1 b W 4 x L D B 9 J n F 1 b 3 Q 7 L C Z x d W 9 0 O 1 N l Y 3 R p b 2 4 x L 0 Z p Z 1 8 2 X 2 Z 1 b G w v Q X V 0 b 1 J l b W 9 2 Z W R D b 2 x 1 b W 5 z M S 5 7 b m F u b 2 J v Z H k s M X 0 m c X V v d D s s J n F 1 b 3 Q 7 U 2 V j d G l v b j E v R m l n X z Z f Z n V s b C 9 B d X R v U m V t b 3 Z l Z E N v b H V t b n M x L n t h d m d f Z G l z d G F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X z Z f Z n V s b C 9 B d X R v U m V t b 3 Z l Z E N v b H V t b n M x L n t D b 2 x 1 b W 4 x L D B 9 J n F 1 b 3 Q 7 L C Z x d W 9 0 O 1 N l Y 3 R p b 2 4 x L 0 Z p Z 1 8 2 X 2 Z 1 b G w v Q X V 0 b 1 J l b W 9 2 Z W R D b 2 x 1 b W 5 z M S 5 7 b m F u b 2 J v Z H k s M X 0 m c X V v d D s s J n F 1 b 3 Q 7 U 2 V j d G l v b j E v R m l n X z Z f Z n V s b C 9 B d X R v U m V t b 3 Z l Z E N v b H V t b n M x L n t h d m d f Z G l z d G F u Y 2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Z 1 8 2 X 2 Z 1 b G w i L z 4 8 L 1 N 0 Y W J s Z U V u d H J p Z X M + P C 9 J d G V t P j x J d G V t P j x J d G V t T G 9 j Y X R p b 2 4 + P E l 0 Z W 1 U e X B l P k Z v c m 1 1 b G E 8 L 0 l 0 Z W 1 U e X B l P j x J d G V t U G F 0 a D 5 T Z W N 0 a W 9 u M S 9 G a W d f M 1 9 o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1 O j E w O j Q 3 L j Y 0 M z U z O D R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i Y W 5 k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N f a G l z d C 9 B d X R v U m V t b 3 Z l Z E N v b H V t b n M x L n t D b 2 x 1 b W 4 x L D B 9 J n F 1 b 3 Q 7 L C Z x d W 9 0 O 1 N l Y 3 R p b 2 4 x L 0 Z p Z 1 8 z X 2 h p c 3 Q v Q X V 0 b 1 J l b W 9 2 Z W R D b 2 x 1 b W 5 z M S 5 7 Y m F u Z F 9 k a X N 0 Y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d f M 1 9 o a X N 0 L 0 F 1 d G 9 S Z W 1 v d m V k Q 2 9 s d W 1 u c z E u e 0 N v b H V t b j E s M H 0 m c X V v d D s s J n F 1 b 3 Q 7 U 2 V j d G l v b j E v R m l n X z N f a G l z d C 9 B d X R v U m V t b 3 Z l Z E N v b H V t b n M x L n t i Y W 5 k X 2 R p c 3 R h b m N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c 3 V w c F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F f c 3 V w c F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Z f Z n V s b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1 9 o a X N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V 0 M F + b A k G B H 2 + x / 6 d g H A A A A A A C A A A A A A A Q Z g A A A A E A A C A A A A B H p t z 1 p I C 9 5 H w O d 1 7 J O b j l X n p d C X a I V 2 z x u t R w n A n 7 n w A A A A A O g A A A A A I A A C A A A A D 5 N M b w Y n M C 5 U 7 H s Y P + i D V v F z z l x l P g R R S B k 2 N F G m 9 A m 1 A A A A B C L Q L K + 4 m D A 5 g X x j 2 u R o w F D W 1 h F / 0 p / k D C w R Z 6 O R 2 A J 0 6 a / r f F X X l G c R R A i q X z 2 H v K d f K R U v j K V r X P D K G G 5 m E q X u u t h 6 h a j 2 k 1 f g 6 A / D l k 4 k A A A A B k e E I 6 9 U Q z g N t w t Z W C w Y E B 5 O 2 k m i m Z n c W 1 S s 7 f N d x P c m 0 X H a R 6 p 7 r 7 O f v l P 1 D A 3 N Z h g d v u 9 q 6 f z L K y X p f C Z L o Y < / D a t a M a s h u p > 
</file>

<file path=customXml/itemProps1.xml><?xml version="1.0" encoding="utf-8"?>
<ds:datastoreItem xmlns:ds="http://schemas.openxmlformats.org/officeDocument/2006/customXml" ds:itemID="{CA3B081C-8D86-4C29-80F1-D863DD1E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all data</vt:lpstr>
      <vt:lpstr>Fig_6</vt:lpstr>
      <vt:lpstr>Fig_6_supplemen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Schnorrer</cp:lastModifiedBy>
  <dcterms:created xsi:type="dcterms:W3CDTF">2021-06-17T09:36:16Z</dcterms:created>
  <dcterms:modified xsi:type="dcterms:W3CDTF">2022-10-23T12:57:02Z</dcterms:modified>
</cp:coreProperties>
</file>